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66024823106301</v>
      </c>
      <c r="E7417" s="1">
        <v>5.5561999768008299</v>
      </c>
      <c r="F7417" s="1">
        <v>5.6141978888759896</v>
      </c>
      <c r="G7417" s="1">
        <v>5.6837953833661903</v>
      </c>
      <c r="H7417" s="1">
        <v>5.7417932954413597</v>
      </c>
      <c r="I7417" s="1">
        <v>5.7997912075165203</v>
      </c>
      <c r="J7417" s="1">
        <v>5.8693887020067201</v>
      </c>
      <c r="K7417" s="1">
        <v>5.9273866140818896</v>
      </c>
      <c r="L7417" s="1">
        <v>5.9969841085720903</v>
      </c>
      <c r="M7417" s="1">
        <v>6.05498202064725</v>
      </c>
      <c r="N7417" s="1">
        <v>6.1245795151374498</v>
      </c>
      <c r="O7417" s="1">
        <v>6.1013803503073802</v>
      </c>
      <c r="P7417" s="1">
        <v>6.0781811854773196</v>
      </c>
      <c r="Q7417" s="1">
        <v>6.0665816030622901</v>
      </c>
      <c r="R7417" s="1">
        <v>6.0433824382322197</v>
      </c>
      <c r="S7417" s="1">
        <v>6.0201832734021501</v>
      </c>
      <c r="T7417" s="1">
        <v>6.0085836909871198</v>
      </c>
      <c r="U7417" s="1">
        <v>5.9853845261570502</v>
      </c>
      <c r="V7417" s="1">
        <v>5.9621853613269904</v>
      </c>
      <c r="W7417" s="1">
        <v>5.9389861964969199</v>
      </c>
      <c r="X7417" s="1">
        <v>5.9273866140818896</v>
      </c>
      <c r="Y7417" s="1">
        <v>5.90418744925182</v>
      </c>
      <c r="Z7417" s="1">
        <v>5.8809882844217602</v>
      </c>
      <c r="AA7417" s="1">
        <v>5.8693887020067201</v>
      </c>
      <c r="AB7417" s="1">
        <v>5.8461895371766603</v>
      </c>
      <c r="AC7417" s="1">
        <v>5.8229903723465899</v>
      </c>
      <c r="AD7417" s="1">
        <v>5.7997912075165203</v>
      </c>
      <c r="AE7417" s="1">
        <v>5.78819162510149</v>
      </c>
      <c r="AF7417" s="1">
        <v>5.7649924602714204</v>
      </c>
      <c r="AG7417" s="1">
        <v>5.7417932954413597</v>
      </c>
      <c r="AH7417" s="1">
        <v>5.7301937130263303</v>
      </c>
      <c r="AI7417" s="1">
        <v>5.7069945481962598</v>
      </c>
      <c r="AJ7417" s="1">
        <v>5.6837953833661903</v>
      </c>
      <c r="AK7417" s="1">
        <v>5.6605962185361296</v>
      </c>
      <c r="AL7417" s="1">
        <v>5.6489966361210904</v>
      </c>
      <c r="AM7417" s="1">
        <v>5.6257974712910297</v>
      </c>
      <c r="AN7417" s="1">
        <v>5.6025983064609601</v>
      </c>
      <c r="AO7417" s="1">
        <v>5.5909987240459298</v>
      </c>
      <c r="AP7417" s="1">
        <v>5.5677995592158602</v>
      </c>
      <c r="AQ7417" s="1">
        <v>5.5446003943858004</v>
      </c>
      <c r="AR7417" s="1">
        <v>5.52140122955573</v>
      </c>
      <c r="AS7417" s="1">
        <v>5.5446003943858004</v>
      </c>
      <c r="AT7417" s="1">
        <v>5.5561999768008299</v>
      </c>
      <c r="AU7417" s="1">
        <v>5.5677995592158602</v>
      </c>
      <c r="AV7417" s="1">
        <v>5.5793991416309003</v>
      </c>
      <c r="AW7417" s="1">
        <v>5.5909987240459298</v>
      </c>
      <c r="AX7417" s="1">
        <v>5.6025983064609601</v>
      </c>
      <c r="AY7417" s="1">
        <v>5.6141978888759896</v>
      </c>
      <c r="AZ7417" s="1">
        <v>5.6257974712910297</v>
      </c>
      <c r="BA7417" s="1">
        <v>5.63739705370606</v>
      </c>
      <c r="BB7417" s="1">
        <v>5.6605962185361296</v>
      </c>
      <c r="BC7417" s="1">
        <v>5.6605962185361296</v>
      </c>
      <c r="BD7417" s="1">
        <v>5.6605962185361296</v>
      </c>
      <c r="BE7417" s="1">
        <v>5.6721958009511599</v>
      </c>
      <c r="BF7417" s="1">
        <v>5.6721958009511599</v>
      </c>
      <c r="BG7417" s="1">
        <v>5.6721958009511599</v>
      </c>
      <c r="BH7417" s="1">
        <v>5.6837953833661903</v>
      </c>
      <c r="BI7417" s="1">
        <v>5.6837953833661903</v>
      </c>
      <c r="BJ7417" s="1">
        <v>5.6953949657812304</v>
      </c>
      <c r="BK7417" s="1">
        <v>5.6953949657812304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667999</v>
      </c>
      <c r="J7922" s="1">
        <v>20.216783306911999</v>
      </c>
      <c r="K7922" s="1">
        <v>20.416553892948698</v>
      </c>
      <c r="L7922" s="1">
        <v>20.656278596192699</v>
      </c>
      <c r="M7922" s="1">
        <v>20.856049182229398</v>
      </c>
      <c r="N7922" s="1">
        <v>21.095773885473399</v>
      </c>
      <c r="O7922" s="1">
        <v>21.0158656510587</v>
      </c>
      <c r="P7922" s="1">
        <v>19.834064921031199</v>
      </c>
      <c r="Q7922" s="1">
        <v>19.796213652098</v>
      </c>
      <c r="R7922" s="1">
        <v>19.7205111142314</v>
      </c>
      <c r="S7922" s="1">
        <v>18.662568147546601</v>
      </c>
      <c r="T7922" s="1">
        <v>18.626609442060001</v>
      </c>
      <c r="U7922" s="1">
        <v>18.554692031086802</v>
      </c>
      <c r="V7922" s="1">
        <v>18.482774620113599</v>
      </c>
      <c r="W7922" s="1">
        <v>17.5341497229909</v>
      </c>
      <c r="X7922" s="1">
        <v>17.499903336813201</v>
      </c>
      <c r="Y7922" s="1">
        <v>17.4314105644577</v>
      </c>
      <c r="Z7922" s="1">
        <v>16.5736942560976</v>
      </c>
      <c r="AA7922" s="1">
        <v>16.541004523837099</v>
      </c>
      <c r="AB7922" s="1">
        <v>16.475625059315998</v>
      </c>
      <c r="AC7922" s="1">
        <v>15.6967566558908</v>
      </c>
      <c r="AD7922" s="1">
        <v>15.634219776783601</v>
      </c>
      <c r="AE7922" s="1">
        <v>15.602951337230101</v>
      </c>
      <c r="AF7922" s="1">
        <v>15.5404144581229</v>
      </c>
      <c r="AG7922" s="1">
        <v>14.8329660132235</v>
      </c>
      <c r="AH7922" s="1">
        <v>14.803000425318</v>
      </c>
      <c r="AI7922" s="1">
        <v>14.743069249507</v>
      </c>
      <c r="AJ7922" s="1">
        <v>14.0958125507481</v>
      </c>
      <c r="AK7922" s="1">
        <v>14.038278621969599</v>
      </c>
      <c r="AL7922" s="1">
        <v>14.009511657580299</v>
      </c>
      <c r="AM7922" s="1">
        <v>13.4153632007709</v>
      </c>
      <c r="AN7922" s="1">
        <v>13.3600421154069</v>
      </c>
      <c r="AO7922" s="1">
        <v>13.3323815727249</v>
      </c>
      <c r="AP7922" s="1">
        <v>13.277060487360901</v>
      </c>
      <c r="AQ7922" s="1">
        <v>12.7320453500711</v>
      </c>
      <c r="AR7922" s="1">
        <v>12.6787731937946</v>
      </c>
      <c r="AS7922" s="1">
        <v>12.7320453500711</v>
      </c>
      <c r="AT7922" s="1">
        <v>12.7586814282093</v>
      </c>
      <c r="AU7922" s="1">
        <v>12.7853175063475</v>
      </c>
      <c r="AV7922" s="1">
        <v>12.8119535844857</v>
      </c>
      <c r="AW7922" s="1">
        <v>12.8385896626239</v>
      </c>
      <c r="AX7922" s="1">
        <v>12.865225740762201</v>
      </c>
      <c r="AY7922" s="1">
        <v>12.8918618189004</v>
      </c>
      <c r="AZ7922" s="1">
        <v>12.9184978970386</v>
      </c>
      <c r="BA7922" s="1">
        <v>12.9451339751768</v>
      </c>
      <c r="BB7922" s="1">
        <v>12.998406131453301</v>
      </c>
      <c r="BC7922" s="1">
        <v>12.998406131453301</v>
      </c>
      <c r="BD7922" s="1">
        <v>12.998406131453301</v>
      </c>
      <c r="BE7922" s="1">
        <v>13.025042209591501</v>
      </c>
      <c r="BF7922" s="1">
        <v>13.025042209591501</v>
      </c>
      <c r="BG7922" s="1">
        <v>13.025042209591501</v>
      </c>
      <c r="BH7922" s="1">
        <v>13.0516782877297</v>
      </c>
      <c r="BI7922" s="1">
        <v>13.0516782877297</v>
      </c>
      <c r="BJ7922" s="1">
        <v>13.078314365868</v>
      </c>
      <c r="BK7922" s="1">
        <v>13.078314365868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749939999999896</v>
      </c>
      <c r="E7938" s="1">
        <v>65.034255265161093</v>
      </c>
      <c r="F7938" s="1">
        <v>66.049226084750003</v>
      </c>
      <c r="G7938" s="1">
        <v>67.038822633849193</v>
      </c>
      <c r="H7938" s="1">
        <v>68.053793453438203</v>
      </c>
      <c r="I7938" s="1">
        <v>69.068764273027099</v>
      </c>
      <c r="J7938" s="1">
        <v>70.083735092615996</v>
      </c>
      <c r="K7938" s="1">
        <v>71.124080182694698</v>
      </c>
      <c r="L7938" s="1">
        <v>72.139051002283594</v>
      </c>
      <c r="M7938" s="1">
        <v>73.179396092362296</v>
      </c>
      <c r="N7938" s="1">
        <v>74.219741182440998</v>
      </c>
      <c r="O7938" s="1">
        <v>74.321238264399796</v>
      </c>
      <c r="P7938" s="1">
        <v>74.397361075869</v>
      </c>
      <c r="Q7938" s="1">
        <v>74.498858157827897</v>
      </c>
      <c r="R7938" s="1">
        <v>74.574980969297101</v>
      </c>
      <c r="S7938" s="1">
        <v>74.676478051255998</v>
      </c>
      <c r="T7938" s="1">
        <v>74.752600862725103</v>
      </c>
      <c r="U7938" s="1">
        <v>74.854097944684</v>
      </c>
      <c r="V7938" s="1">
        <v>74.955595026642897</v>
      </c>
      <c r="W7938" s="1">
        <v>75.031717838112101</v>
      </c>
      <c r="X7938" s="1">
        <v>75.133214920070998</v>
      </c>
      <c r="Y7938" s="1">
        <v>75.209337731540202</v>
      </c>
      <c r="Z7938" s="1">
        <v>75.310834813499099</v>
      </c>
      <c r="AA7938" s="1">
        <v>75.386957624968204</v>
      </c>
      <c r="AB7938" s="1">
        <v>75.488454706927101</v>
      </c>
      <c r="AC7938" s="1">
        <v>75.564577518396305</v>
      </c>
      <c r="AD7938" s="1">
        <v>75.666074600355202</v>
      </c>
      <c r="AE7938" s="1">
        <v>75.742197411824407</v>
      </c>
      <c r="AF7938" s="1">
        <v>75.843694493783303</v>
      </c>
      <c r="AG7938" s="1">
        <v>75.919817305252394</v>
      </c>
      <c r="AH7938" s="1">
        <v>76.021314387211305</v>
      </c>
      <c r="AI7938" s="1">
        <v>76.097437198680495</v>
      </c>
      <c r="AJ7938" s="1">
        <v>76.198934280639406</v>
      </c>
      <c r="AK7938" s="1">
        <v>76.275057092108597</v>
      </c>
      <c r="AL7938" s="1">
        <v>76.376554174067493</v>
      </c>
      <c r="AM7938" s="1">
        <v>76.452676985536598</v>
      </c>
      <c r="AN7938" s="1">
        <v>76.554174067495495</v>
      </c>
      <c r="AO7938" s="1">
        <v>76.6302968789647</v>
      </c>
      <c r="AP7938" s="1">
        <v>76.731793960923596</v>
      </c>
      <c r="AQ7938" s="1">
        <v>76.807916772392701</v>
      </c>
      <c r="AR7938" s="1">
        <v>76.909413854351598</v>
      </c>
      <c r="AS7938" s="1">
        <v>77.087033747779699</v>
      </c>
      <c r="AT7938" s="1">
        <v>77.264653641207701</v>
      </c>
      <c r="AU7938" s="1">
        <v>77.442273534635802</v>
      </c>
      <c r="AV7938" s="1">
        <v>77.619893428063904</v>
      </c>
      <c r="AW7938" s="1">
        <v>77.797513321492005</v>
      </c>
      <c r="AX7938" s="1">
        <v>78.000507485409699</v>
      </c>
      <c r="AY7938" s="1">
        <v>78.1781273788378</v>
      </c>
      <c r="AZ7938" s="1">
        <v>78.355747272265901</v>
      </c>
      <c r="BA7938" s="1">
        <v>78.533367165693903</v>
      </c>
      <c r="BB7938" s="1">
        <v>78.710987059122004</v>
      </c>
      <c r="BC7938" s="1">
        <v>78.761735600101403</v>
      </c>
      <c r="BD7938" s="1">
        <v>78.837858411570593</v>
      </c>
      <c r="BE7938" s="1">
        <v>78.888606952550106</v>
      </c>
      <c r="BF7938" s="1">
        <v>78.964729764019197</v>
      </c>
      <c r="BG7938" s="1">
        <v>79.015478304998695</v>
      </c>
      <c r="BH7938" s="1">
        <v>79.066226845978093</v>
      </c>
      <c r="BI7938" s="1">
        <v>79.142349657447298</v>
      </c>
      <c r="BJ7938" s="1">
        <v>79.193098198426696</v>
      </c>
      <c r="BK7938" s="1">
        <v>79.269221009895901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385399</v>
      </c>
      <c r="E7944" s="1">
        <v>346.04739406191902</v>
      </c>
      <c r="F7944" s="1">
        <v>359.55433390571801</v>
      </c>
      <c r="G7944" s="1">
        <v>373.08051491448703</v>
      </c>
      <c r="H7944" s="1">
        <v>386.62151381016702</v>
      </c>
      <c r="I7944" s="1">
        <v>400.18068633747203</v>
      </c>
      <c r="J7944" s="1">
        <v>413.75640576111903</v>
      </c>
      <c r="K7944" s="1">
        <v>427.34608933558098</v>
      </c>
      <c r="L7944" s="1">
        <v>440.95261862079201</v>
      </c>
      <c r="M7944" s="1">
        <v>454.57273068330699</v>
      </c>
      <c r="N7944" s="1">
        <v>468.20911222061801</v>
      </c>
      <c r="O7944" s="1">
        <v>481.860352633969</v>
      </c>
      <c r="P7944" s="1">
        <v>495.52330644527399</v>
      </c>
      <c r="Q7944" s="1">
        <v>509.20212381760098</v>
      </c>
      <c r="R7944" s="1">
        <v>522.89276635249098</v>
      </c>
      <c r="S7944" s="1">
        <v>536.59878098219599</v>
      </c>
      <c r="T7944" s="1">
        <v>550.317405405405</v>
      </c>
      <c r="U7944" s="1">
        <v>564.04690699878097</v>
      </c>
      <c r="V7944" s="1">
        <v>577.79070172637398</v>
      </c>
      <c r="W7944" s="1">
        <v>591.54478142064602</v>
      </c>
      <c r="X7944" s="1">
        <v>605.31273137459004</v>
      </c>
      <c r="Y7944" s="1">
        <v>619.09280984852001</v>
      </c>
      <c r="Z7944" s="1">
        <v>632.88154736531101</v>
      </c>
      <c r="AA7944" s="1">
        <v>646.68435838150197</v>
      </c>
      <c r="AB7944" s="1">
        <v>660.49530506485303</v>
      </c>
      <c r="AC7944" s="1">
        <v>674.31996170408001</v>
      </c>
      <c r="AD7944" s="1">
        <v>688.15484371944103</v>
      </c>
      <c r="AE7944" s="1">
        <v>701.997916454603</v>
      </c>
      <c r="AF7944" s="1">
        <v>715.85339735568903</v>
      </c>
      <c r="AG7944" s="1">
        <v>729.716605967173</v>
      </c>
      <c r="AH7944" s="1">
        <v>743.59190741141197</v>
      </c>
      <c r="AI7944" s="1">
        <v>757.47725423487998</v>
      </c>
      <c r="AJ7944" s="1">
        <v>771.36887720784296</v>
      </c>
      <c r="AK7944" s="1">
        <v>785.27294899084302</v>
      </c>
      <c r="AL7944" s="1">
        <v>799.18288389409304</v>
      </c>
      <c r="AM7944" s="1">
        <v>813.10499473177299</v>
      </c>
      <c r="AN7944" s="1">
        <v>827.03549500579197</v>
      </c>
      <c r="AO7944" s="1">
        <v>840.97207104453798</v>
      </c>
      <c r="AP7944" s="1">
        <v>854.91964221657599</v>
      </c>
      <c r="AQ7944" s="1">
        <v>868.87292070120895</v>
      </c>
      <c r="AR7944" s="1">
        <v>882.83695599704799</v>
      </c>
      <c r="AS7944" s="1">
        <v>882.83695599704799</v>
      </c>
      <c r="AT7944" s="1">
        <v>882.83695599704799</v>
      </c>
      <c r="AU7944" s="1">
        <v>882.83695599704799</v>
      </c>
      <c r="AV7944" s="1">
        <v>882.83695599704799</v>
      </c>
      <c r="AW7944" s="1">
        <v>882.83695599704799</v>
      </c>
      <c r="AX7944" s="1">
        <v>882.83695599704799</v>
      </c>
      <c r="AY7944" s="1">
        <v>882.83695599704799</v>
      </c>
      <c r="AZ7944" s="1">
        <v>882.83695599704799</v>
      </c>
      <c r="BA7944" s="1">
        <v>882.83695599704799</v>
      </c>
      <c r="BB7944" s="1">
        <v>882.83695599704799</v>
      </c>
      <c r="BC7944" s="1">
        <v>882.83695599704799</v>
      </c>
      <c r="BD7944" s="1">
        <v>882.83695599704799</v>
      </c>
      <c r="BE7944" s="1">
        <v>882.83695599704799</v>
      </c>
      <c r="BF7944" s="1">
        <v>882.83695599704799</v>
      </c>
      <c r="BG7944" s="1">
        <v>882.83695599704799</v>
      </c>
      <c r="BH7944" s="1">
        <v>882.83695599704799</v>
      </c>
      <c r="BI7944" s="1">
        <v>882.83695599704799</v>
      </c>
      <c r="BJ7944" s="1">
        <v>882.83695599704799</v>
      </c>
      <c r="BK7944" s="1">
        <v>882.83695599704799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39999903</v>
      </c>
      <c r="E8106" s="1">
        <v>4543.5982235928104</v>
      </c>
      <c r="F8106" s="1">
        <v>4582.5624123052703</v>
      </c>
      <c r="G8106" s="1">
        <v>4621.5253610998998</v>
      </c>
      <c r="H8106" s="1">
        <v>4660.4906896381799</v>
      </c>
      <c r="I8106" s="1">
        <v>4699.4547490807699</v>
      </c>
      <c r="J8106" s="1">
        <v>4738.4210135079502</v>
      </c>
      <c r="K8106" s="1">
        <v>4777.3861467453899</v>
      </c>
      <c r="L8106" s="1">
        <v>4816.3536428515699</v>
      </c>
      <c r="M8106" s="1">
        <v>4855.3198146489603</v>
      </c>
      <c r="N8106" s="1">
        <v>4894.2883417391404</v>
      </c>
      <c r="O8106" s="1">
        <v>4933.2555183820596</v>
      </c>
      <c r="P8106" s="1">
        <v>4972.2250432691299</v>
      </c>
      <c r="Q8106" s="1">
        <v>5011.1931924857199</v>
      </c>
      <c r="R8106" s="1">
        <v>5050.1636833928796</v>
      </c>
      <c r="S8106" s="1">
        <v>5089.1327742775402</v>
      </c>
      <c r="T8106" s="1">
        <v>5128.1040347083599</v>
      </c>
      <c r="U8106" s="1">
        <v>5167.0759201372102</v>
      </c>
      <c r="V8106" s="1">
        <v>5206.0463705358998</v>
      </c>
      <c r="W8106" s="1">
        <v>5245.01725714862</v>
      </c>
      <c r="X8106" s="1">
        <v>5283.9904684703397</v>
      </c>
      <c r="Y8106" s="1">
        <v>5322.9641109616296</v>
      </c>
      <c r="Z8106" s="1">
        <v>5361.9362744607297</v>
      </c>
      <c r="AA8106" s="1">
        <v>5400.9088478715103</v>
      </c>
      <c r="AB8106" s="1">
        <v>5439.8837366443404</v>
      </c>
      <c r="AC8106" s="1">
        <v>5478.8569492516199</v>
      </c>
      <c r="AD8106" s="1">
        <v>5517.83263915102</v>
      </c>
      <c r="AE8106" s="1">
        <v>5556.8067990531699</v>
      </c>
      <c r="AF8106" s="1">
        <v>5595.7832663386098</v>
      </c>
      <c r="AG8106" s="1">
        <v>5634.7581843389198</v>
      </c>
      <c r="AH8106" s="1">
        <v>5673.7354061967599</v>
      </c>
      <c r="AI8106" s="1">
        <v>5712.7110600811302</v>
      </c>
      <c r="AJ8106" s="1">
        <v>5751.68901458246</v>
      </c>
      <c r="AK8106" s="1">
        <v>5790.6653829955903</v>
      </c>
      <c r="AL8106" s="1">
        <v>5829.6440490537698</v>
      </c>
      <c r="AM8106" s="1">
        <v>5868.6211114580501</v>
      </c>
      <c r="AN8106" s="1">
        <v>5907.6003026751096</v>
      </c>
      <c r="AO8106" s="1">
        <v>5946.5780393093</v>
      </c>
      <c r="AP8106" s="1">
        <v>5985.5580683895696</v>
      </c>
      <c r="AQ8106" s="1">
        <v>6024.5364602400005</v>
      </c>
      <c r="AR8106" s="1">
        <v>6063.51714228126</v>
      </c>
      <c r="AS8106" s="1">
        <v>6063.51714228126</v>
      </c>
      <c r="AT8106" s="1">
        <v>6063.51714228126</v>
      </c>
      <c r="AU8106" s="1">
        <v>6063.51714228126</v>
      </c>
      <c r="AV8106" s="1">
        <v>6063.51714228126</v>
      </c>
      <c r="AW8106" s="1">
        <v>6063.51714228126</v>
      </c>
      <c r="AX8106" s="1">
        <v>6063.51714228126</v>
      </c>
      <c r="AY8106" s="1">
        <v>6063.51714228126</v>
      </c>
      <c r="AZ8106" s="1">
        <v>6063.51714228126</v>
      </c>
      <c r="BA8106" s="1">
        <v>6063.51714228126</v>
      </c>
      <c r="BB8106" s="1">
        <v>6063.51714228126</v>
      </c>
      <c r="BC8106" s="1">
        <v>6063.51714228126</v>
      </c>
      <c r="BD8106" s="1">
        <v>6063.51714228126</v>
      </c>
      <c r="BE8106" s="1">
        <v>6063.51714228126</v>
      </c>
      <c r="BF8106" s="1">
        <v>6063.51714228126</v>
      </c>
      <c r="BG8106" s="1">
        <v>6063.51714228126</v>
      </c>
      <c r="BH8106" s="1">
        <v>6063.51714228126</v>
      </c>
      <c r="BI8106" s="1">
        <v>6063.51714228126</v>
      </c>
      <c r="BJ8106" s="1">
        <v>6063.51714228126</v>
      </c>
      <c r="BK8106" s="1">
        <v>6063.51714228126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8E-4</v>
      </c>
      <c r="E8223" s="1">
        <v>1.2247857759622701E-4</v>
      </c>
      <c r="F8223" s="1">
        <v>1.2403640139895699E-4</v>
      </c>
      <c r="G8223" s="1">
        <v>1.2555527960661801E-4</v>
      </c>
      <c r="H8223" s="1">
        <v>1.2711310340934699E-4</v>
      </c>
      <c r="I8223" s="1">
        <v>1.2888129104820099E-4</v>
      </c>
      <c r="J8223" s="1">
        <v>1.30807055329227E-4</v>
      </c>
      <c r="K8223" s="1">
        <v>1.32710441792271E-4</v>
      </c>
      <c r="L8223" s="1">
        <v>1.34636206073296E-4</v>
      </c>
      <c r="M8223" s="1">
        <v>1.3653959253634101E-4</v>
      </c>
      <c r="N8223" s="1">
        <v>1.38504302412434E-4</v>
      </c>
      <c r="O8223" s="1">
        <v>1.3580309306211499E-4</v>
      </c>
      <c r="P8223" s="1">
        <v>1.3142178383807E-4</v>
      </c>
      <c r="Q8223" s="1">
        <v>1.2891271109831599E-4</v>
      </c>
      <c r="R8223" s="1">
        <v>1.2629222972734101E-4</v>
      </c>
      <c r="S8223" s="1">
        <v>1.2222148646613701E-4</v>
      </c>
      <c r="T8223" s="1">
        <v>1.1976333296410199E-4</v>
      </c>
      <c r="U8223" s="1">
        <v>1.1738954974872699E-4</v>
      </c>
      <c r="V8223" s="1">
        <v>1.1504505230657E-4</v>
      </c>
      <c r="W8223" s="1">
        <v>1.11446057185799E-4</v>
      </c>
      <c r="X8223" s="1">
        <v>1.09213401137203E-4</v>
      </c>
      <c r="Y8223" s="1">
        <v>1.0683864291301E-4</v>
      </c>
      <c r="Z8223" s="1">
        <v>1.03580588659779E-4</v>
      </c>
      <c r="AA8223" s="1">
        <v>1.01263415113192E-4</v>
      </c>
      <c r="AB8223" s="1">
        <v>9.8971411436396805E-5</v>
      </c>
      <c r="AC8223" s="1">
        <v>9.5864183393373705E-5</v>
      </c>
      <c r="AD8223" s="1">
        <v>9.3582603978931904E-5</v>
      </c>
      <c r="AE8223" s="1">
        <v>9.1399054044374997E-5</v>
      </c>
      <c r="AF8223" s="1">
        <v>8.92022369387943E-5</v>
      </c>
      <c r="AG8223" s="1">
        <v>8.6105958066561201E-5</v>
      </c>
      <c r="AH8223" s="1">
        <v>8.3930082797151206E-5</v>
      </c>
      <c r="AI8223" s="1">
        <v>8.1557214724018505E-5</v>
      </c>
      <c r="AJ8223" s="1">
        <v>7.8631613151430697E-5</v>
      </c>
      <c r="AK8223" s="1">
        <v>7.62235316110492E-5</v>
      </c>
      <c r="AL8223" s="1">
        <v>7.4888934912632898E-5</v>
      </c>
      <c r="AM8223" s="1">
        <v>7.3622055353587607E-5</v>
      </c>
      <c r="AN8223" s="1">
        <v>7.2750502556268701E-5</v>
      </c>
      <c r="AO8223" s="1">
        <v>7.1989826902961595E-5</v>
      </c>
      <c r="AP8223" s="1">
        <v>7.1157938505709396E-5</v>
      </c>
      <c r="AQ8223" s="1">
        <v>7.00270032742848E-5</v>
      </c>
      <c r="AR8223" s="1">
        <v>6.9238483911632597E-5</v>
      </c>
      <c r="AS8223" s="1">
        <v>6.9416929485714796E-5</v>
      </c>
      <c r="AT8223" s="1">
        <v>6.9574789291422797E-5</v>
      </c>
      <c r="AU8223" s="1">
        <v>6.9732649097130702E-5</v>
      </c>
      <c r="AV8223" s="1">
        <v>6.9890508902838703E-5</v>
      </c>
      <c r="AW8223" s="1">
        <v>7.0048368708546595E-5</v>
      </c>
      <c r="AX8223" s="1">
        <v>7.0225839091016503E-5</v>
      </c>
      <c r="AY8223" s="1">
        <v>7.0383698896724396E-5</v>
      </c>
      <c r="AZ8223" s="1">
        <v>7.0541558702432396E-5</v>
      </c>
      <c r="BA8223" s="1">
        <v>7.0699418508140302E-5</v>
      </c>
      <c r="BB8223" s="1">
        <v>7.0877864082222501E-5</v>
      </c>
      <c r="BC8223" s="1">
        <v>7.0917085235746398E-5</v>
      </c>
      <c r="BD8223" s="1">
        <v>7.0975916966032297E-5</v>
      </c>
      <c r="BE8223" s="1">
        <v>7.1035723887930501E-5</v>
      </c>
      <c r="BF8223" s="1">
        <v>7.1094555618216306E-5</v>
      </c>
      <c r="BG8223" s="1">
        <v>7.1133776771740298E-5</v>
      </c>
      <c r="BH8223" s="1">
        <v>7.1193583693638407E-5</v>
      </c>
      <c r="BI8223" s="1">
        <v>7.1252415423924307E-5</v>
      </c>
      <c r="BJ8223" s="1">
        <v>7.1312222345822497E-5</v>
      </c>
      <c r="BK8223" s="1">
        <v>7.1371054076108302E-5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799999E-5</v>
      </c>
      <c r="E8326" s="1">
        <v>2.6792188849174698E-5</v>
      </c>
      <c r="F8326" s="1">
        <v>2.7132962806021799E-5</v>
      </c>
      <c r="G8326" s="1">
        <v>2.7465217413947701E-5</v>
      </c>
      <c r="H8326" s="1">
        <v>2.7805991370794802E-5</v>
      </c>
      <c r="I8326" s="1">
        <v>2.8192782416794101E-5</v>
      </c>
      <c r="J8326" s="1">
        <v>2.8614043353268401E-5</v>
      </c>
      <c r="K8326" s="1">
        <v>2.9030409142059399E-5</v>
      </c>
      <c r="L8326" s="1">
        <v>2.9451670078533699E-5</v>
      </c>
      <c r="M8326" s="1">
        <v>2.9868035867324599E-5</v>
      </c>
      <c r="N8326" s="1">
        <v>3.0297816152720102E-5</v>
      </c>
      <c r="O8326" s="1">
        <v>2.97069266073377E-5</v>
      </c>
      <c r="P8326" s="1">
        <v>2.8748515214577801E-5</v>
      </c>
      <c r="Q8326" s="1">
        <v>2.8199655552756799E-5</v>
      </c>
      <c r="R8326" s="1">
        <v>2.7626425252855901E-5</v>
      </c>
      <c r="S8326" s="1">
        <v>2.6735950164467601E-5</v>
      </c>
      <c r="T8326" s="1">
        <v>2.6198229085897501E-5</v>
      </c>
      <c r="U8326" s="1">
        <v>2.5678964007534101E-5</v>
      </c>
      <c r="V8326" s="1">
        <v>2.5166105192062302E-5</v>
      </c>
      <c r="W8326" s="1">
        <v>2.43788250093937E-5</v>
      </c>
      <c r="X8326" s="1">
        <v>2.3890431498763098E-5</v>
      </c>
      <c r="Y8326" s="1">
        <v>2.3370953137220901E-5</v>
      </c>
      <c r="Z8326" s="1">
        <v>2.2658253769326701E-5</v>
      </c>
      <c r="AA8326" s="1">
        <v>2.21513720560107E-5</v>
      </c>
      <c r="AB8326" s="1">
        <v>2.1649996251711799E-5</v>
      </c>
      <c r="AC8326" s="1">
        <v>2.0970290117300501E-5</v>
      </c>
      <c r="AD8326" s="1">
        <v>2.04711946203913E-5</v>
      </c>
      <c r="AE8326" s="1">
        <v>1.9993543072206999E-5</v>
      </c>
      <c r="AF8326" s="1">
        <v>1.9512989330361201E-5</v>
      </c>
      <c r="AG8326" s="1">
        <v>1.88356783270602E-5</v>
      </c>
      <c r="AH8326" s="1">
        <v>1.8359705611876801E-5</v>
      </c>
      <c r="AI8326" s="1">
        <v>1.7840640720879E-5</v>
      </c>
      <c r="AJ8326" s="1">
        <v>1.7200665376875401E-5</v>
      </c>
      <c r="AK8326" s="1">
        <v>1.6673897539917E-5</v>
      </c>
      <c r="AL8326" s="1">
        <v>1.6381954512138401E-5</v>
      </c>
      <c r="AM8326" s="1">
        <v>1.6104824608597199E-5</v>
      </c>
      <c r="AN8326" s="1">
        <v>1.5914172434183699E-5</v>
      </c>
      <c r="AO8326" s="1">
        <v>1.57477746350228E-5</v>
      </c>
      <c r="AP8326" s="1">
        <v>1.5565799048123899E-5</v>
      </c>
      <c r="AQ8326" s="1">
        <v>1.5318406966249801E-5</v>
      </c>
      <c r="AR8326" s="1">
        <v>1.51459183556696E-5</v>
      </c>
      <c r="AS8326" s="1">
        <v>1.51849533250001E-5</v>
      </c>
      <c r="AT8326" s="1">
        <v>1.52194851574987E-5</v>
      </c>
      <c r="AU8326" s="1">
        <v>1.52540169899973E-5</v>
      </c>
      <c r="AV8326" s="1">
        <v>1.5288548822495899E-5</v>
      </c>
      <c r="AW8326" s="1">
        <v>1.5323080654994499E-5</v>
      </c>
      <c r="AX8326" s="1">
        <v>1.5361902301159801E-5</v>
      </c>
      <c r="AY8326" s="1">
        <v>1.5396434133658401E-5</v>
      </c>
      <c r="AZ8326" s="1">
        <v>1.5430965966157001E-5</v>
      </c>
      <c r="BA8326" s="1">
        <v>1.5465497798655699E-5</v>
      </c>
      <c r="BB8326" s="1">
        <v>1.5504532767986099E-5</v>
      </c>
      <c r="BC8326" s="1">
        <v>1.5513112395319501E-5</v>
      </c>
      <c r="BD8326" s="1">
        <v>1.55259818363195E-5</v>
      </c>
      <c r="BE8326" s="1">
        <v>1.5539064600484699E-5</v>
      </c>
      <c r="BF8326" s="1">
        <v>1.55519340414848E-5</v>
      </c>
      <c r="BG8326" s="1">
        <v>1.55605136688181E-5</v>
      </c>
      <c r="BH8326" s="1">
        <v>1.55735964329834E-5</v>
      </c>
      <c r="BI8326" s="1">
        <v>1.5586465873983399E-5</v>
      </c>
      <c r="BJ8326" s="1">
        <v>1.5599548638148598E-5</v>
      </c>
      <c r="BK8326" s="1">
        <v>1.56124180791486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163698</v>
      </c>
      <c r="E8451" s="1">
        <v>4057.8491892925699</v>
      </c>
      <c r="F8451" s="1">
        <v>4086.67353566876</v>
      </c>
      <c r="G8451" s="1">
        <v>4115.4978820449596</v>
      </c>
      <c r="H8451" s="1">
        <v>4144.3222284211497</v>
      </c>
      <c r="I8451" s="1">
        <v>4173.1464252973601</v>
      </c>
      <c r="J8451" s="1">
        <v>4201.9707716735502</v>
      </c>
      <c r="K8451" s="1">
        <v>4230.7951180497503</v>
      </c>
      <c r="L8451" s="1">
        <v>4259.6194644259504</v>
      </c>
      <c r="M8451" s="1">
        <v>4288.4438108021404</v>
      </c>
      <c r="N8451" s="1">
        <v>4317.2681571783396</v>
      </c>
      <c r="O8451" s="1">
        <v>4346.0925035545297</v>
      </c>
      <c r="P8451" s="1">
        <v>4374.9168499307298</v>
      </c>
      <c r="Q8451" s="1">
        <v>4403.7410468069302</v>
      </c>
      <c r="R8451" s="1">
        <v>4432.5653931831303</v>
      </c>
      <c r="S8451" s="1">
        <v>4461.3897395593303</v>
      </c>
      <c r="T8451" s="1">
        <v>4490.2140859355204</v>
      </c>
      <c r="U8451" s="1">
        <v>4519.0384323117196</v>
      </c>
      <c r="V8451" s="1">
        <v>4547.8627786879197</v>
      </c>
      <c r="W8451" s="1">
        <v>4576.6871250641098</v>
      </c>
      <c r="X8451" s="1">
        <v>4605.5114714403098</v>
      </c>
      <c r="Y8451" s="1">
        <v>4634.3356683165102</v>
      </c>
      <c r="Z8451" s="1">
        <v>4663.1600146927103</v>
      </c>
      <c r="AA8451" s="1">
        <v>4691.9843610689004</v>
      </c>
      <c r="AB8451" s="1">
        <v>4720.8087074450996</v>
      </c>
      <c r="AC8451" s="1">
        <v>4749.6330538212997</v>
      </c>
      <c r="AD8451" s="1">
        <v>4778.4574001974897</v>
      </c>
      <c r="AE8451" s="1">
        <v>4807.2817465736898</v>
      </c>
      <c r="AF8451" s="1">
        <v>4836.1060929498799</v>
      </c>
      <c r="AG8451" s="1">
        <v>4864.9302898260903</v>
      </c>
      <c r="AH8451" s="1">
        <v>4893.7546362022804</v>
      </c>
      <c r="AI8451" s="1">
        <v>4922.5789825784796</v>
      </c>
      <c r="AJ8451" s="1">
        <v>4951.4033289546796</v>
      </c>
      <c r="AK8451" s="1">
        <v>4980.2276753308697</v>
      </c>
      <c r="AL8451" s="1">
        <v>5009.0520217070698</v>
      </c>
      <c r="AM8451" s="1">
        <v>5037.8763680832599</v>
      </c>
      <c r="AN8451" s="1">
        <v>5066.70071445946</v>
      </c>
      <c r="AO8451" s="1">
        <v>5095.5249113356604</v>
      </c>
      <c r="AP8451" s="1">
        <v>5124.3492577118604</v>
      </c>
      <c r="AQ8451" s="1">
        <v>5153.1736040880596</v>
      </c>
      <c r="AR8451" s="1">
        <v>5181.9979504642497</v>
      </c>
      <c r="AS8451" s="1">
        <v>5210.8222968404498</v>
      </c>
      <c r="AT8451" s="1">
        <v>5210.8222968404498</v>
      </c>
      <c r="AU8451" s="1">
        <v>5210.8222968404498</v>
      </c>
      <c r="AV8451" s="1">
        <v>5210.8222968404498</v>
      </c>
      <c r="AW8451" s="1">
        <v>5210.8222968404498</v>
      </c>
      <c r="AX8451" s="1">
        <v>5210.8222968404498</v>
      </c>
      <c r="AY8451" s="1">
        <v>5210.8222968404498</v>
      </c>
      <c r="AZ8451" s="1">
        <v>5210.8222968404498</v>
      </c>
      <c r="BA8451" s="1">
        <v>5210.8222968404498</v>
      </c>
      <c r="BB8451" s="1">
        <v>5210.8222968404498</v>
      </c>
      <c r="BC8451" s="1">
        <v>5210.8222968404498</v>
      </c>
      <c r="BD8451" s="1">
        <v>5210.8222968404498</v>
      </c>
      <c r="BE8451" s="1">
        <v>5210.8222968404498</v>
      </c>
      <c r="BF8451" s="1">
        <v>5210.8222968404498</v>
      </c>
      <c r="BG8451" s="1">
        <v>5210.8222968404498</v>
      </c>
      <c r="BH8451" s="1">
        <v>5210.8222968404498</v>
      </c>
      <c r="BI8451" s="1">
        <v>5210.8222968404498</v>
      </c>
      <c r="BJ8451" s="1">
        <v>5210.8222968404498</v>
      </c>
      <c r="BK8451" s="1">
        <v>5210.8222968404498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142896</v>
      </c>
      <c r="E8551" s="1">
        <v>6.2331585962063798</v>
      </c>
      <c r="F8551" s="1">
        <v>6.2698900443347698</v>
      </c>
      <c r="G8551" s="1">
        <v>6.3062202802389704</v>
      </c>
      <c r="H8551" s="1">
        <v>6.3421774501269903</v>
      </c>
      <c r="I8551" s="1">
        <v>6.3777471717695802</v>
      </c>
      <c r="J8551" s="1">
        <v>6.4129542843236296</v>
      </c>
      <c r="K8551" s="1">
        <v>6.4477841831965996</v>
      </c>
      <c r="L8551" s="1">
        <v>6.4822644748250502</v>
      </c>
      <c r="M8551" s="1">
        <v>6.5163803018157704</v>
      </c>
      <c r="N8551" s="1">
        <v>6.5501560439020601</v>
      </c>
      <c r="O8551" s="1">
        <v>6.5835766533519804</v>
      </c>
      <c r="P8551" s="1">
        <v>6.6166692312532502</v>
      </c>
      <c r="Q8551" s="1">
        <v>6.6494185090222997</v>
      </c>
      <c r="R8551" s="1">
        <v>6.68184843684302</v>
      </c>
      <c r="S8551" s="1">
        <v>6.7139435840006696</v>
      </c>
      <c r="T8551" s="1">
        <v>6.7457305767748199</v>
      </c>
      <c r="U8551" s="1">
        <v>6.7771937918761003</v>
      </c>
      <c r="V8551" s="1">
        <v>6.8083567763666402</v>
      </c>
      <c r="W8551" s="1">
        <v>6.8392037697127499</v>
      </c>
      <c r="X8551" s="1">
        <v>6.8697609505903996</v>
      </c>
      <c r="Y8551" s="1">
        <v>6.90001239096362</v>
      </c>
      <c r="Z8551" s="1">
        <v>6.9299812582428997</v>
      </c>
      <c r="AA8551" s="1">
        <v>6.9596609361370101</v>
      </c>
      <c r="AB8551" s="1">
        <v>6.98904889905016</v>
      </c>
      <c r="AC8551" s="1">
        <v>7.0181572394547604</v>
      </c>
      <c r="AD8551" s="1">
        <v>7.0469993390349899</v>
      </c>
      <c r="AE8551" s="1">
        <v>7.0755589134707702</v>
      </c>
      <c r="AF8551" s="1">
        <v>7.1038613167265403</v>
      </c>
      <c r="AG8551" s="1">
        <v>7.1318901390574796</v>
      </c>
      <c r="AH8551" s="1">
        <v>7.1596678491443297</v>
      </c>
      <c r="AI8551" s="1">
        <v>7.1871779586842699</v>
      </c>
      <c r="AJ8551" s="1">
        <v>7.2144454398853197</v>
      </c>
      <c r="AK8551" s="1">
        <v>7.24145369666702</v>
      </c>
      <c r="AL8551" s="1">
        <v>7.2682235622416398</v>
      </c>
      <c r="AM8551" s="1">
        <v>7.2947423141204997</v>
      </c>
      <c r="AN8551" s="1">
        <v>7.3210306236931997</v>
      </c>
      <c r="AO8551" s="1">
        <v>7.3470730518615097</v>
      </c>
      <c r="AP8551" s="1">
        <v>7.3728914361091196</v>
      </c>
      <c r="AQ8551" s="1">
        <v>7.3984689753546196</v>
      </c>
      <c r="AR8551" s="1">
        <v>7.4238299300475097</v>
      </c>
      <c r="AS8551" s="1">
        <v>7.4238299300475097</v>
      </c>
      <c r="AT8551" s="1">
        <v>7.4238299300475097</v>
      </c>
      <c r="AU8551" s="1">
        <v>7.4238299300475097</v>
      </c>
      <c r="AV8551" s="1">
        <v>7.4238299300475097</v>
      </c>
      <c r="AW8551" s="1">
        <v>7.4238299300475097</v>
      </c>
      <c r="AX8551" s="1">
        <v>7.4238299300475097</v>
      </c>
      <c r="AY8551" s="1">
        <v>7.4238299300475097</v>
      </c>
      <c r="AZ8551" s="1">
        <v>7.4238299300475097</v>
      </c>
      <c r="BA8551" s="1">
        <v>7.4238299300475097</v>
      </c>
      <c r="BB8551" s="1">
        <v>7.4238299300475097</v>
      </c>
      <c r="BC8551" s="1">
        <v>7.4238299300475097</v>
      </c>
      <c r="BD8551" s="1">
        <v>7.4238299300475097</v>
      </c>
      <c r="BE8551" s="1">
        <v>7.4238299300475097</v>
      </c>
      <c r="BF8551" s="1">
        <v>7.4238299300475097</v>
      </c>
      <c r="BG8551" s="1">
        <v>7.4238299300475097</v>
      </c>
      <c r="BH8551" s="1">
        <v>7.4238299300475097</v>
      </c>
      <c r="BI8551" s="1">
        <v>7.4238299300475097</v>
      </c>
      <c r="BJ8551" s="1">
        <v>7.4238299300475097</v>
      </c>
      <c r="BK8551" s="1">
        <v>7.4238299300475097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84.299851793345</v>
      </c>
      <c r="E8665" s="1">
        <v>39662.969634766443</v>
      </c>
      <c r="F8665" s="1">
        <v>39837.127290099234</v>
      </c>
      <c r="G8665" s="1">
        <v>39984.785280857948</v>
      </c>
      <c r="H8665" s="1">
        <v>40084.707631912497</v>
      </c>
      <c r="I8665" s="1">
        <v>40185.394138541546</v>
      </c>
      <c r="J8665" s="1">
        <v>40286.211253338057</v>
      </c>
      <c r="K8665" s="1">
        <v>40388.528129138402</v>
      </c>
      <c r="L8665" s="1">
        <v>40490.451571695558</v>
      </c>
      <c r="M8665" s="1">
        <v>40591.381487528372</v>
      </c>
      <c r="N8665" s="1">
        <v>40687.769358866957</v>
      </c>
      <c r="O8665" s="1">
        <v>40774.970658444021</v>
      </c>
      <c r="P8665" s="1">
        <v>40862.906808197709</v>
      </c>
      <c r="Q8665" s="1">
        <v>40949.487791268752</v>
      </c>
      <c r="R8665" s="1">
        <v>41036.231859456297</v>
      </c>
      <c r="S8665" s="1">
        <v>41130.006296444153</v>
      </c>
      <c r="T8665" s="1">
        <v>41212.906833959365</v>
      </c>
      <c r="U8665" s="1">
        <v>41302.13795383789</v>
      </c>
      <c r="V8665" s="1">
        <v>41389.109132831065</v>
      </c>
      <c r="W8665" s="1">
        <v>41479.589456853828</v>
      </c>
      <c r="X8665" s="1">
        <v>41569.0152039202</v>
      </c>
      <c r="Y8665" s="1">
        <v>41657.902241883472</v>
      </c>
      <c r="Z8665" s="1">
        <v>41746.859849356268</v>
      </c>
      <c r="AA8665" s="1">
        <v>41835.759640656019</v>
      </c>
      <c r="AB8665" s="1">
        <v>41924.299911368696</v>
      </c>
      <c r="AC8665" s="1">
        <v>42021.47540283735</v>
      </c>
      <c r="AD8665" s="1">
        <v>42114.989255686509</v>
      </c>
      <c r="AE8665" s="1">
        <v>42208.083258779137</v>
      </c>
      <c r="AF8665" s="1">
        <v>42297.817170227303</v>
      </c>
      <c r="AG8665" s="1">
        <v>42386.617849368653</v>
      </c>
      <c r="AH8665" s="1">
        <v>42473.399158008673</v>
      </c>
      <c r="AI8665" s="1">
        <v>42558.040768800718</v>
      </c>
      <c r="AJ8665" s="1">
        <v>42645.314488972719</v>
      </c>
      <c r="AK8665" s="1">
        <v>42728.192936685082</v>
      </c>
      <c r="AL8665" s="1">
        <v>42811.642024206645</v>
      </c>
      <c r="AM8665" s="1">
        <v>42900.733458415278</v>
      </c>
      <c r="AN8665" s="1">
        <v>42991.697043145512</v>
      </c>
      <c r="AO8665" s="1">
        <v>43079.440471901966</v>
      </c>
      <c r="AP8665" s="1">
        <v>43167.716462537501</v>
      </c>
      <c r="AQ8665" s="1">
        <v>43253.625271071469</v>
      </c>
      <c r="AR8665" s="1">
        <v>43341.036080657293</v>
      </c>
      <c r="AS8665" s="1">
        <v>43366.728363472437</v>
      </c>
      <c r="AT8665" s="1">
        <v>43364.276379142881</v>
      </c>
      <c r="AU8665" s="1">
        <v>43359.05080918529</v>
      </c>
      <c r="AV8665" s="1">
        <v>43351.073086771336</v>
      </c>
      <c r="AW8665" s="1">
        <v>43343.985206934136</v>
      </c>
      <c r="AX8665" s="1">
        <v>43339.96706761013</v>
      </c>
      <c r="AY8665" s="1">
        <v>43335.921825228994</v>
      </c>
      <c r="AZ8665" s="1">
        <v>43331.0554576707</v>
      </c>
      <c r="BA8665" s="1">
        <v>43325.901029995082</v>
      </c>
      <c r="BB8665" s="1">
        <v>43314.37645884345</v>
      </c>
      <c r="BC8665" s="1">
        <v>43310.950518928767</v>
      </c>
      <c r="BD8665" s="1">
        <v>43307.49528078299</v>
      </c>
      <c r="BE8665" s="1">
        <v>43304.184415937765</v>
      </c>
      <c r="BF8665" s="1">
        <v>43302.145021910677</v>
      </c>
      <c r="BG8665" s="1">
        <v>43300.942481113947</v>
      </c>
      <c r="BH8665" s="1">
        <v>43299.527708251473</v>
      </c>
      <c r="BI8665" s="1">
        <v>43298.292484393183</v>
      </c>
      <c r="BJ8665" s="1">
        <v>43297.683982415489</v>
      </c>
      <c r="BK8665" s="1">
        <v>43297.168629738371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54" workbookViewId="0">
      <selection activeCell="C63" sqref="C63:BK70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717815872103991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1.299878898863991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4.254455187095999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5.307754055064002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6.473226175439997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40.473524060236805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41.6699485344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42.666259075199896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43.637258449618805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42.660676830418794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40.492545810838401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40.252249254861702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39.777291564985298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39.5924705664793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42.143764218390196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44.104121997710706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44.397928869438999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43.806416291306107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44.315971455754102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45.312281996554105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46.8067478077541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48.298747503754001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49.7882810845541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50.029727839641296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52.772280476553995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54.264280172554102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55.609819327997194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57.104285139197202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58.219120275622899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59.117522852779103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59.806637778041306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59.039970092422401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58.063388473222396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57.4728617094989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56.496280090298903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57.5473319917579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58.222758311934001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59.059008522586694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58.713609497818403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57.6679766530184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56.681530573018399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55.695084493018399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4.215415373018395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52.735746253018299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51.256077133018394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49.776408013018298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48.296738893018293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46.3238467330183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44.381197969799494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33.348829605785397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33.503031938841296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34.2955636855298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35.460758635246194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36.403316310076896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37.268115160972997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36.507872659365894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35.822671287579297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35.4835034353436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35.1743582479099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0</v>
      </c>
      <c r="O4">
        <f>SUMIFS(Production!P6:P4331,Production!$B6:$B4331,"C1_S_ELC",Production!$C6:$C4331,"C1COSCPCS")</f>
        <v>0</v>
      </c>
      <c r="P4">
        <f>SUMIFS(Production!Q6:Q4331,Production!$B6:$B4331,"C1_S_ELC",Production!$C6:$C4331,"C1COSCPCS")</f>
        <v>0</v>
      </c>
      <c r="Q4">
        <f>SUMIFS(Production!R6:R4331,Production!$B6:$B4331,"C1_S_ELC",Production!$C6:$C4331,"C1COSCPCS")</f>
        <v>0</v>
      </c>
      <c r="R4">
        <f>SUMIFS(Production!S6:S4331,Production!$B6:$B4331,"C1_S_ELC",Production!$C6:$C4331,"C1COSCPCS")</f>
        <v>0</v>
      </c>
      <c r="S4">
        <f>SUMIFS(Production!T6:T4331,Production!$B6:$B4331,"C1_S_ELC",Production!$C6:$C4331,"C1COSCPCS")</f>
        <v>0</v>
      </c>
      <c r="T4">
        <f>SUMIFS(Production!U6:U4331,Production!$B6:$B4331,"C1_S_ELC",Production!$C6:$C4331,"C1COSCPCS")</f>
        <v>0</v>
      </c>
      <c r="U4">
        <f>SUMIFS(Production!V6:V4331,Production!$B6:$B4331,"C1_S_ELC",Production!$C6:$C4331,"C1COSCPCS")</f>
        <v>0</v>
      </c>
      <c r="V4">
        <f>SUMIFS(Production!W6:W4331,Production!$B6:$B4331,"C1_S_ELC",Production!$C6:$C4331,"C1COSCPCS")</f>
        <v>0</v>
      </c>
      <c r="W4">
        <f>SUMIFS(Production!X6:X4331,Production!$B6:$B4331,"C1_S_ELC",Production!$C6:$C4331,"C1COSCPCS")</f>
        <v>0</v>
      </c>
      <c r="X4">
        <f>SUMIFS(Production!Y6:Y4331,Production!$B6:$B4331,"C1_S_ELC",Production!$C6:$C4331,"C1COSCPCS")</f>
        <v>0</v>
      </c>
      <c r="Y4">
        <f>SUMIFS(Production!Z6:Z4331,Production!$B6:$B4331,"C1_S_ELC",Production!$C6:$C4331,"C1COSCPCS")</f>
        <v>0</v>
      </c>
      <c r="Z4">
        <f>SUMIFS(Production!AA6:AA4331,Production!$B6:$B4331,"C1_S_ELC",Production!$C6:$C4331,"C1COSCPCS")</f>
        <v>0</v>
      </c>
      <c r="AA4">
        <f>SUMIFS(Production!AB6:AB4331,Production!$B6:$B4331,"C1_S_ELC",Production!$C6:$C4331,"C1COSCPCS")</f>
        <v>0</v>
      </c>
      <c r="AB4">
        <f>SUMIFS(Production!AC6:AC4331,Production!$B6:$B4331,"C1_S_ELC",Production!$C6:$C4331,"C1COSCPCS")</f>
        <v>0</v>
      </c>
      <c r="AC4">
        <f>SUMIFS(Production!AD6:AD4331,Production!$B6:$B4331,"C1_S_ELC",Production!$C6:$C4331,"C1COSCPCS")</f>
        <v>0</v>
      </c>
      <c r="AD4">
        <f>SUMIFS(Production!AE6:AE4331,Production!$B6:$B4331,"C1_S_ELC",Production!$C6:$C4331,"C1COSCPCS")</f>
        <v>0</v>
      </c>
      <c r="AE4">
        <f>SUMIFS(Production!AF6:AF4331,Production!$B6:$B4331,"C1_S_ELC",Production!$C6:$C4331,"C1COSCPCS")</f>
        <v>0</v>
      </c>
      <c r="AF4">
        <f>SUMIFS(Production!AG6:AG4331,Production!$B6:$B4331,"C1_S_ELC",Production!$C6:$C4331,"C1COSCPCS")</f>
        <v>0</v>
      </c>
      <c r="AG4">
        <f>SUMIFS(Production!AH6:AH4331,Production!$B6:$B4331,"C1_S_ELC",Production!$C6:$C4331,"C1COSCPCS")</f>
        <v>0</v>
      </c>
      <c r="AH4">
        <f>SUMIFS(Production!AI6:AI4331,Production!$B6:$B4331,"C1_S_ELC",Production!$C6:$C4331,"C1COSCPCS")</f>
        <v>0</v>
      </c>
      <c r="AI4">
        <f>SUMIFS(Production!AJ6:AJ4331,Production!$B6:$B4331,"C1_S_ELC",Production!$C6:$C4331,"C1COSCPCS")</f>
        <v>0</v>
      </c>
      <c r="AJ4">
        <f>SUMIFS(Production!AK6:AK4331,Production!$B6:$B4331,"C1_S_ELC",Production!$C6:$C4331,"C1COSCPCS")</f>
        <v>0</v>
      </c>
      <c r="AK4">
        <f>SUMIFS(Production!AL6:AL4331,Production!$B6:$B4331,"C1_S_ELC",Production!$C6:$C4331,"C1COSCPCS")</f>
        <v>0</v>
      </c>
      <c r="AL4">
        <f>SUMIFS(Production!AM6:AM4331,Production!$B6:$B4331,"C1_S_ELC",Production!$C6:$C4331,"C1COSCPCS")</f>
        <v>0</v>
      </c>
      <c r="AM4">
        <f>SUMIFS(Production!AN6:AN4331,Production!$B6:$B4331,"C1_S_ELC",Production!$C6:$C4331,"C1COSCPCS")</f>
        <v>0</v>
      </c>
      <c r="AN4">
        <f>SUMIFS(Production!AO6:AO4331,Production!$B6:$B4331,"C1_S_ELC",Production!$C6:$C4331,"C1COSCPCS")</f>
        <v>0</v>
      </c>
      <c r="AO4">
        <f>SUMIFS(Production!AP6:AP4331,Production!$B6:$B4331,"C1_S_ELC",Production!$C6:$C4331,"C1COSCPCS")</f>
        <v>0</v>
      </c>
      <c r="AP4">
        <f>SUMIFS(Production!AQ6:AQ4331,Production!$B6:$B4331,"C1_S_ELC",Production!$C6:$C4331,"C1COSCPCS")</f>
        <v>0</v>
      </c>
      <c r="AQ4">
        <f>SUMIFS(Production!AR6:AR4331,Production!$B6:$B4331,"C1_S_ELC",Production!$C6:$C4331,"C1COSCPCS")</f>
        <v>0</v>
      </c>
      <c r="AR4">
        <f>SUMIFS(Production!AS6:AS4331,Production!$B6:$B4331,"C1_S_ELC",Production!$C6:$C4331,"C1COSCPCS")</f>
        <v>0</v>
      </c>
      <c r="AS4">
        <f>SUMIFS(Production!AT6:AT4331,Production!$B6:$B4331,"C1_S_ELC",Production!$C6:$C4331,"C1COSCPCS")</f>
        <v>0</v>
      </c>
      <c r="AT4">
        <f>SUMIFS(Production!AU6:AU4331,Production!$B6:$B4331,"C1_S_ELC",Production!$C6:$C4331,"C1COSCPCS")</f>
        <v>0</v>
      </c>
      <c r="AU4">
        <f>SUMIFS(Production!AV6:AV4331,Production!$B6:$B4331,"C1_S_ELC",Production!$C6:$C4331,"C1COSCPCS")</f>
        <v>0</v>
      </c>
      <c r="AV4">
        <f>SUMIFS(Production!AW6:AW4331,Production!$B6:$B4331,"C1_S_ELC",Production!$C6:$C4331,"C1COSCPCS")</f>
        <v>0</v>
      </c>
      <c r="AW4">
        <f>SUMIFS(Production!AX6:AX4331,Production!$B6:$B4331,"C1_S_ELC",Production!$C6:$C4331,"C1COSCPCS")</f>
        <v>0</v>
      </c>
      <c r="AX4">
        <f>SUMIFS(Production!AY6:AY4331,Production!$B6:$B4331,"C1_S_ELC",Production!$C6:$C4331,"C1COSCPCS")</f>
        <v>0</v>
      </c>
      <c r="AY4">
        <f>SUMIFS(Production!AZ6:AZ4331,Production!$B6:$B4331,"C1_S_ELC",Production!$C6:$C4331,"C1COSCPCS")</f>
        <v>0</v>
      </c>
      <c r="AZ4">
        <f>SUMIFS(Production!BA6:BA4331,Production!$B6:$B4331,"C1_S_ELC",Production!$C6:$C4331,"C1COSCPCS")</f>
        <v>0</v>
      </c>
      <c r="BA4">
        <f>SUMIFS(Production!BB6:BB4331,Production!$B6:$B4331,"C1_S_ELC",Production!$C6:$C4331,"C1COSCPCS")</f>
        <v>0</v>
      </c>
      <c r="BB4">
        <f>SUMIFS(Production!BC6:BC4331,Production!$B6:$B4331,"C1_S_ELC",Production!$C6:$C4331,"C1COSCPCS")</f>
        <v>0</v>
      </c>
      <c r="BC4">
        <f>SUMIFS(Production!BD6:BD4331,Production!$B6:$B4331,"C1_S_ELC",Production!$C6:$C4331,"C1COSCPCS")</f>
        <v>0</v>
      </c>
      <c r="BD4">
        <f>SUMIFS(Production!BE6:BE4331,Production!$B6:$B4331,"C1_S_ELC",Production!$C6:$C4331,"C1COSCPCS")</f>
        <v>0</v>
      </c>
      <c r="BE4">
        <f>SUMIFS(Production!BF6:BF4331,Production!$B6:$B4331,"C1_S_ELC",Production!$C6:$C4331,"C1COSCPCS")</f>
        <v>0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717815872103991</v>
      </c>
      <c r="E5">
        <f t="shared" si="0"/>
        <v>31.299878898863991</v>
      </c>
      <c r="F5">
        <f t="shared" si="0"/>
        <v>34.254455187095999</v>
      </c>
      <c r="G5">
        <f t="shared" si="0"/>
        <v>35.307754055064002</v>
      </c>
      <c r="H5">
        <f t="shared" si="0"/>
        <v>36.473226175439997</v>
      </c>
      <c r="I5">
        <f t="shared" si="0"/>
        <v>40.473524060236805</v>
      </c>
      <c r="J5">
        <f t="shared" si="0"/>
        <v>41.6699485344</v>
      </c>
      <c r="K5">
        <f t="shared" si="0"/>
        <v>42.666259075199896</v>
      </c>
      <c r="L5">
        <f t="shared" si="0"/>
        <v>43.637258449618805</v>
      </c>
      <c r="M5">
        <f t="shared" si="0"/>
        <v>42.660676830418794</v>
      </c>
      <c r="N5">
        <f t="shared" si="0"/>
        <v>40.492545810838401</v>
      </c>
      <c r="O5">
        <f t="shared" si="0"/>
        <v>40.252249254861702</v>
      </c>
      <c r="P5">
        <f t="shared" si="0"/>
        <v>39.777291564985298</v>
      </c>
      <c r="Q5">
        <f t="shared" si="0"/>
        <v>39.5924705664793</v>
      </c>
      <c r="R5">
        <f t="shared" si="0"/>
        <v>42.143764218390196</v>
      </c>
      <c r="S5">
        <f t="shared" si="0"/>
        <v>44.104121997710706</v>
      </c>
      <c r="T5">
        <f t="shared" si="0"/>
        <v>44.397928869438999</v>
      </c>
      <c r="U5">
        <f t="shared" si="0"/>
        <v>43.806416291306107</v>
      </c>
      <c r="V5">
        <f t="shared" si="0"/>
        <v>44.315971455754102</v>
      </c>
      <c r="W5">
        <f t="shared" si="0"/>
        <v>45.312281996554105</v>
      </c>
      <c r="X5">
        <f t="shared" si="0"/>
        <v>46.8067478077541</v>
      </c>
      <c r="Y5">
        <f t="shared" si="0"/>
        <v>48.298747503754001</v>
      </c>
      <c r="Z5">
        <f t="shared" si="0"/>
        <v>49.7882810845541</v>
      </c>
      <c r="AA5">
        <f t="shared" si="0"/>
        <v>50.029727839641296</v>
      </c>
      <c r="AB5">
        <f t="shared" si="0"/>
        <v>52.772280476553995</v>
      </c>
      <c r="AC5">
        <f t="shared" si="0"/>
        <v>54.264280172554102</v>
      </c>
      <c r="AD5">
        <f t="shared" si="0"/>
        <v>55.609819327997194</v>
      </c>
      <c r="AE5">
        <f t="shared" si="0"/>
        <v>57.104285139197202</v>
      </c>
      <c r="AF5">
        <f t="shared" si="0"/>
        <v>58.219120275622899</v>
      </c>
      <c r="AG5">
        <f t="shared" si="0"/>
        <v>59.117522852779103</v>
      </c>
      <c r="AH5">
        <f t="shared" si="0"/>
        <v>59.806637778041306</v>
      </c>
      <c r="AI5">
        <f t="shared" si="0"/>
        <v>59.039970092422401</v>
      </c>
      <c r="AJ5">
        <f t="shared" si="0"/>
        <v>58.063388473222396</v>
      </c>
      <c r="AK5">
        <f t="shared" si="0"/>
        <v>57.4728617094989</v>
      </c>
      <c r="AL5">
        <f t="shared" si="0"/>
        <v>56.496280090298903</v>
      </c>
      <c r="AM5">
        <f t="shared" si="0"/>
        <v>57.5473319917579</v>
      </c>
      <c r="AN5">
        <f t="shared" si="0"/>
        <v>58.222758311934001</v>
      </c>
      <c r="AO5">
        <f t="shared" si="0"/>
        <v>59.059008522586694</v>
      </c>
      <c r="AP5">
        <f t="shared" si="0"/>
        <v>58.713609497818403</v>
      </c>
      <c r="AQ5">
        <f t="shared" si="0"/>
        <v>57.6679766530184</v>
      </c>
      <c r="AR5">
        <f t="shared" si="0"/>
        <v>56.681530573018399</v>
      </c>
      <c r="AS5">
        <f t="shared" si="0"/>
        <v>55.695084493018399</v>
      </c>
      <c r="AT5">
        <f t="shared" si="0"/>
        <v>54.215415373018395</v>
      </c>
      <c r="AU5">
        <f t="shared" si="0"/>
        <v>52.735746253018299</v>
      </c>
      <c r="AV5">
        <f t="shared" si="0"/>
        <v>51.256077133018394</v>
      </c>
      <c r="AW5">
        <f t="shared" si="0"/>
        <v>49.776408013018298</v>
      </c>
      <c r="AX5">
        <f t="shared" si="0"/>
        <v>48.296738893018293</v>
      </c>
      <c r="AY5">
        <f t="shared" si="0"/>
        <v>46.3238467330183</v>
      </c>
      <c r="AZ5">
        <f t="shared" si="0"/>
        <v>44.381197969799494</v>
      </c>
      <c r="BA5">
        <f t="shared" si="0"/>
        <v>33.348829605785397</v>
      </c>
      <c r="BB5">
        <f t="shared" si="0"/>
        <v>33.503031938841296</v>
      </c>
      <c r="BC5">
        <f t="shared" si="0"/>
        <v>34.2955636855298</v>
      </c>
      <c r="BD5">
        <f t="shared" si="0"/>
        <v>35.460758635246194</v>
      </c>
      <c r="BE5">
        <f t="shared" si="0"/>
        <v>36.403316310076896</v>
      </c>
      <c r="BF5">
        <f t="shared" si="0"/>
        <v>37.268115160972997</v>
      </c>
      <c r="BG5">
        <f t="shared" si="0"/>
        <v>36.507872659365894</v>
      </c>
      <c r="BH5">
        <f t="shared" si="0"/>
        <v>35.822671287579297</v>
      </c>
      <c r="BI5">
        <f t="shared" si="0"/>
        <v>35.4835034353436</v>
      </c>
      <c r="BJ5">
        <f t="shared" si="0"/>
        <v>35.1743582479099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636469905024001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0.6944297438463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2.885113682598401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27780789519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555223124696798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531222957569259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525087130409521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6.95609118252229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305767707478342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7.854550055343495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208572624207502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0.569641912271603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1.818931848335502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3.063864739103508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5.1101261599675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3.041520387910502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5.080812640799984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7.936690054838174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39.969439445647183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1.518162733713595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2.798594469814198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44.256601957242587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46.223787851664085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48.725702272648796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47.453098962963082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47.896542097712874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48.229211152108491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48.593630108411091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49.391158815001489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49.574922682657089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49.633937436660389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50.717765813366988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50.969073113765496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51.403649007062995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51.967854214267966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51.109307524253062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50.296070511303682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49.16018969814268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49.098229841372984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50.068452118919403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8.949152793514735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48.080903160587283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48.594464128431376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48.417179999252866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48.044150149044256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47.270000761283299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46.49569349975846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46.382149599983187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46.301955291806379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54.552193613904059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52.189799669860754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48.977093204394258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45.557132504335392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43.290486724830622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41.686680822361389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41.668161399951018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41.609147023753593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41.57925306838824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41.475220899400917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</v>
      </c>
      <c r="V7">
        <f>SUMIFS(Production!W6:W4331,Production!$B6:$B4331,"C1_S_ELC",Production!$C6:$C4331,"C1NGCCPCS")</f>
        <v>0</v>
      </c>
      <c r="W7">
        <f>SUMIFS(Production!X6:X4331,Production!$B6:$B4331,"C1_S_ELC",Production!$C6:$C4331,"C1NGCCPCS")</f>
        <v>0</v>
      </c>
      <c r="X7">
        <f>SUMIFS(Production!Y6:Y4331,Production!$B6:$B4331,"C1_S_ELC",Production!$C6:$C4331,"C1NGCCPCS")</f>
        <v>0</v>
      </c>
      <c r="Y7">
        <f>SUMIFS(Production!Z6:Z4331,Production!$B6:$B4331,"C1_S_ELC",Production!$C6:$C4331,"C1NGCCPCS")</f>
        <v>0</v>
      </c>
      <c r="Z7">
        <f>SUMIFS(Production!AA6:AA4331,Production!$B6:$B4331,"C1_S_ELC",Production!$C6:$C4331,"C1NGCCPCS")</f>
        <v>0</v>
      </c>
      <c r="AA7">
        <f>SUMIFS(Production!AB6:AB4331,Production!$B6:$B4331,"C1_S_ELC",Production!$C6:$C4331,"C1NGCCPCS")</f>
        <v>0</v>
      </c>
      <c r="AB7">
        <f>SUMIFS(Production!AC6:AC4331,Production!$B6:$B4331,"C1_S_ELC",Production!$C6:$C4331,"C1NGCCPCS")</f>
        <v>0</v>
      </c>
      <c r="AC7">
        <f>SUMIFS(Production!AD6:AD4331,Production!$B6:$B4331,"C1_S_ELC",Production!$C6:$C4331,"C1NGCCPCS")</f>
        <v>0</v>
      </c>
      <c r="AD7">
        <f>SUMIFS(Production!AE6:AE4331,Production!$B6:$B4331,"C1_S_ELC",Production!$C6:$C4331,"C1NGCCPCS")</f>
        <v>0</v>
      </c>
      <c r="AE7">
        <f>SUMIFS(Production!AF6:AF4331,Production!$B6:$B4331,"C1_S_ELC",Production!$C6:$C4331,"C1NGCCPCS")</f>
        <v>0</v>
      </c>
      <c r="AF7">
        <f>SUMIFS(Production!AG6:AG4331,Production!$B6:$B4331,"C1_S_ELC",Production!$C6:$C4331,"C1NGCCPCS")</f>
        <v>0</v>
      </c>
      <c r="AG7">
        <f>SUMIFS(Production!AH6:AH4331,Production!$B6:$B4331,"C1_S_ELC",Production!$C6:$C4331,"C1NGCCPCS")</f>
        <v>0</v>
      </c>
      <c r="AH7">
        <f>SUMIFS(Production!AI6:AI4331,Production!$B6:$B4331,"C1_S_ELC",Production!$C6:$C4331,"C1NGCCPCS")</f>
        <v>0</v>
      </c>
      <c r="AI7">
        <f>SUMIFS(Production!AJ6:AJ4331,Production!$B6:$B4331,"C1_S_ELC",Production!$C6:$C4331,"C1NGCCPCS")</f>
        <v>0</v>
      </c>
      <c r="AJ7">
        <f>SUMIFS(Production!AK6:AK4331,Production!$B6:$B4331,"C1_S_ELC",Production!$C6:$C4331,"C1NGCCPCS")</f>
        <v>0</v>
      </c>
      <c r="AK7">
        <f>SUMIFS(Production!AL6:AL4331,Production!$B6:$B4331,"C1_S_ELC",Production!$C6:$C4331,"C1NGCCPCS")</f>
        <v>0</v>
      </c>
      <c r="AL7">
        <f>SUMIFS(Production!AM6:AM4331,Production!$B6:$B4331,"C1_S_ELC",Production!$C6:$C4331,"C1NGCCPCS")</f>
        <v>0</v>
      </c>
      <c r="AM7">
        <f>SUMIFS(Production!AN6:AN4331,Production!$B6:$B4331,"C1_S_ELC",Production!$C6:$C4331,"C1NGCCPCS")</f>
        <v>0</v>
      </c>
      <c r="AN7">
        <f>SUMIFS(Production!AO6:AO4331,Production!$B6:$B4331,"C1_S_ELC",Production!$C6:$C4331,"C1NGCCPCS")</f>
        <v>0</v>
      </c>
      <c r="AO7">
        <f>SUMIFS(Production!AP6:AP4331,Production!$B6:$B4331,"C1_S_ELC",Production!$C6:$C4331,"C1NGCCPCS")</f>
        <v>0</v>
      </c>
      <c r="AP7">
        <f>SUMIFS(Production!AQ6:AQ4331,Production!$B6:$B4331,"C1_S_ELC",Production!$C6:$C4331,"C1NGCCPCS")</f>
        <v>0</v>
      </c>
      <c r="AQ7">
        <f>SUMIFS(Production!AR6:AR4331,Production!$B6:$B4331,"C1_S_ELC",Production!$C6:$C4331,"C1NGCCPCS")</f>
        <v>0</v>
      </c>
      <c r="AR7">
        <f>SUMIFS(Production!AS6:AS4331,Production!$B6:$B4331,"C1_S_ELC",Production!$C6:$C4331,"C1NGCCPCS")</f>
        <v>0</v>
      </c>
      <c r="AS7">
        <f>SUMIFS(Production!AT6:AT4331,Production!$B6:$B4331,"C1_S_ELC",Production!$C6:$C4331,"C1NGCCPCS")</f>
        <v>0</v>
      </c>
      <c r="AT7">
        <f>SUMIFS(Production!AU6:AU4331,Production!$B6:$B4331,"C1_S_ELC",Production!$C6:$C4331,"C1NGCCPCS")</f>
        <v>0</v>
      </c>
      <c r="AU7">
        <f>SUMIFS(Production!AV6:AV4331,Production!$B6:$B4331,"C1_S_ELC",Production!$C6:$C4331,"C1NGCCPCS")</f>
        <v>0</v>
      </c>
      <c r="AV7">
        <f>SUMIFS(Production!AW6:AW4331,Production!$B6:$B4331,"C1_S_ELC",Production!$C6:$C4331,"C1NGCCPCS")</f>
        <v>0</v>
      </c>
      <c r="AW7">
        <f>SUMIFS(Production!AX6:AX4331,Production!$B6:$B4331,"C1_S_ELC",Production!$C6:$C4331,"C1NGCCPCS")</f>
        <v>0</v>
      </c>
      <c r="AX7">
        <f>SUMIFS(Production!AY6:AY4331,Production!$B6:$B4331,"C1_S_ELC",Production!$C6:$C4331,"C1NGCCPCS")</f>
        <v>0</v>
      </c>
      <c r="AY7">
        <f>SUMIFS(Production!AZ6:AZ4331,Production!$B6:$B4331,"C1_S_ELC",Production!$C6:$C4331,"C1NGCCPCS")</f>
        <v>0</v>
      </c>
      <c r="AZ7">
        <f>SUMIFS(Production!BA6:BA4331,Production!$B6:$B4331,"C1_S_ELC",Production!$C6:$C4331,"C1NGCCPCS")</f>
        <v>0</v>
      </c>
      <c r="BA7">
        <f>SUMIFS(Production!BB6:BB4331,Production!$B6:$B4331,"C1_S_ELC",Production!$C6:$C4331,"C1NGCCPCS")</f>
        <v>0</v>
      </c>
      <c r="BB7">
        <f>SUMIFS(Production!BC6:BC4331,Production!$B6:$B4331,"C1_S_ELC",Production!$C6:$C4331,"C1NGCCPCS")</f>
        <v>0</v>
      </c>
      <c r="BC7">
        <f>SUMIFS(Production!BD6:BD4331,Production!$B6:$B4331,"C1_S_ELC",Production!$C6:$C4331,"C1NGCCPCS")</f>
        <v>0</v>
      </c>
      <c r="BD7">
        <f>SUMIFS(Production!BE6:BE4331,Production!$B6:$B4331,"C1_S_ELC",Production!$C6:$C4331,"C1NGCCPCS")</f>
        <v>0</v>
      </c>
      <c r="BE7">
        <f>SUMIFS(Production!BF6:BF4331,Production!$B6:$B4331,"C1_S_ELC",Production!$C6:$C4331,"C1NGCCPCS")</f>
        <v>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636469905024001</v>
      </c>
      <c r="E8">
        <f t="shared" si="1"/>
        <v>20.6944297438463</v>
      </c>
      <c r="F8">
        <f t="shared" si="1"/>
        <v>22.885113682598401</v>
      </c>
      <c r="G8">
        <f t="shared" si="1"/>
        <v>23.652827780789519</v>
      </c>
      <c r="H8">
        <f t="shared" si="1"/>
        <v>24.555223124696798</v>
      </c>
      <c r="I8">
        <f t="shared" si="1"/>
        <v>25.531222957569259</v>
      </c>
      <c r="J8">
        <f t="shared" si="1"/>
        <v>26.525087130409521</v>
      </c>
      <c r="K8">
        <f t="shared" si="1"/>
        <v>26.95609118252229</v>
      </c>
      <c r="L8">
        <f t="shared" si="1"/>
        <v>27.305767707478342</v>
      </c>
      <c r="M8">
        <f t="shared" si="1"/>
        <v>27.854550055343495</v>
      </c>
      <c r="N8">
        <f t="shared" si="1"/>
        <v>29.208572624207502</v>
      </c>
      <c r="O8">
        <f t="shared" si="1"/>
        <v>30.569641912271603</v>
      </c>
      <c r="P8">
        <f t="shared" si="1"/>
        <v>31.818931848335502</v>
      </c>
      <c r="Q8">
        <f t="shared" si="1"/>
        <v>33.063864739103508</v>
      </c>
      <c r="R8">
        <f t="shared" si="1"/>
        <v>35.1101261599675</v>
      </c>
      <c r="S8">
        <f t="shared" si="1"/>
        <v>33.041520387910502</v>
      </c>
      <c r="T8">
        <f t="shared" si="1"/>
        <v>35.080812640799984</v>
      </c>
      <c r="U8">
        <f t="shared" si="1"/>
        <v>37.936690054838174</v>
      </c>
      <c r="V8">
        <f t="shared" si="1"/>
        <v>39.969439445647183</v>
      </c>
      <c r="W8">
        <f t="shared" si="1"/>
        <v>41.518162733713595</v>
      </c>
      <c r="X8">
        <f t="shared" si="1"/>
        <v>42.798594469814198</v>
      </c>
      <c r="Y8">
        <f t="shared" si="1"/>
        <v>44.256601957242587</v>
      </c>
      <c r="Z8">
        <f t="shared" si="1"/>
        <v>46.223787851664085</v>
      </c>
      <c r="AA8">
        <f t="shared" si="1"/>
        <v>48.725702272648796</v>
      </c>
      <c r="AB8">
        <f t="shared" si="1"/>
        <v>47.453098962963082</v>
      </c>
      <c r="AC8">
        <f t="shared" si="1"/>
        <v>47.896542097712874</v>
      </c>
      <c r="AD8">
        <f t="shared" si="1"/>
        <v>48.229211152108491</v>
      </c>
      <c r="AE8">
        <f t="shared" si="1"/>
        <v>48.593630108411091</v>
      </c>
      <c r="AF8">
        <f t="shared" si="1"/>
        <v>49.391158815001489</v>
      </c>
      <c r="AG8">
        <f t="shared" si="1"/>
        <v>49.574922682657089</v>
      </c>
      <c r="AH8">
        <f t="shared" si="1"/>
        <v>49.633937436660389</v>
      </c>
      <c r="AI8">
        <f t="shared" si="1"/>
        <v>50.717765813366988</v>
      </c>
      <c r="AJ8">
        <f t="shared" si="1"/>
        <v>50.969073113765496</v>
      </c>
      <c r="AK8">
        <f t="shared" si="1"/>
        <v>51.403649007062995</v>
      </c>
      <c r="AL8">
        <f t="shared" si="1"/>
        <v>51.967854214267966</v>
      </c>
      <c r="AM8">
        <f t="shared" si="1"/>
        <v>51.109307524253062</v>
      </c>
      <c r="AN8">
        <f t="shared" si="1"/>
        <v>50.296070511303682</v>
      </c>
      <c r="AO8">
        <f t="shared" si="1"/>
        <v>49.16018969814268</v>
      </c>
      <c r="AP8">
        <f t="shared" si="1"/>
        <v>49.098229841372984</v>
      </c>
      <c r="AQ8">
        <f t="shared" si="1"/>
        <v>50.068452118919403</v>
      </c>
      <c r="AR8">
        <f t="shared" si="1"/>
        <v>48.949152793514735</v>
      </c>
      <c r="AS8">
        <f t="shared" si="1"/>
        <v>48.080903160587283</v>
      </c>
      <c r="AT8">
        <f t="shared" si="1"/>
        <v>48.594464128431376</v>
      </c>
      <c r="AU8">
        <f t="shared" si="1"/>
        <v>48.417179999252866</v>
      </c>
      <c r="AV8">
        <f t="shared" si="1"/>
        <v>48.044150149044256</v>
      </c>
      <c r="AW8">
        <f t="shared" si="1"/>
        <v>47.270000761283299</v>
      </c>
      <c r="AX8">
        <f t="shared" si="1"/>
        <v>46.49569349975846</v>
      </c>
      <c r="AY8">
        <f t="shared" si="1"/>
        <v>46.382149599983187</v>
      </c>
      <c r="AZ8">
        <f t="shared" si="1"/>
        <v>46.301955291806379</v>
      </c>
      <c r="BA8">
        <f t="shared" si="1"/>
        <v>54.552193613904059</v>
      </c>
      <c r="BB8">
        <f t="shared" si="1"/>
        <v>52.189799669860754</v>
      </c>
      <c r="BC8">
        <f t="shared" si="1"/>
        <v>48.977093204394258</v>
      </c>
      <c r="BD8">
        <f t="shared" si="1"/>
        <v>45.557132504335392</v>
      </c>
      <c r="BE8">
        <f t="shared" si="1"/>
        <v>43.290486724830622</v>
      </c>
      <c r="BF8">
        <f t="shared" si="1"/>
        <v>41.686680822361389</v>
      </c>
      <c r="BG8">
        <f t="shared" si="1"/>
        <v>41.668161399951018</v>
      </c>
      <c r="BH8">
        <f t="shared" si="1"/>
        <v>41.609147023753593</v>
      </c>
      <c r="BI8">
        <f t="shared" si="1"/>
        <v>41.57925306838824</v>
      </c>
      <c r="BJ8">
        <f t="shared" si="1"/>
        <v>41.475220899400917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7999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4868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159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87681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493338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10622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5019423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3.9276111954239901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4.33770917672447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4.2569322741070303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4.3389649359698099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3.4494850474952563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6.4767754334419099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6.4067829490655903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3370140233932695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3.167384290992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3.0685480387199888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3.0359216184479898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2.5721474608923294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2.05658895644238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2.5794649912578298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1.7118091853331499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0.79458589362928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0.74997369935999902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0.717347279087999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0.68472085881599998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0.64091650334399997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0.5975987168159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0.55379436134399995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0.50999000587199994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0.45947888928000002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0.42581357856000002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392148267840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35848295712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32481764639999999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7616075200000001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275038576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78846963199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5254593920000001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0.126244915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8.4163276800000006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4.2081638400000003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1</v>
      </c>
      <c r="D10">
        <f>SUMIFS(Production!E6:E4331,Production!$B6:$B4331,"C1_S_ELC",Production!$C6:$C4331,"C1HYDMP00")+SUMIFS(Production!E6:E4331,Production!$B6:$B4331,"C1_S_ELC",Production!$C6:$C4331,"C1HYMIP00")</f>
        <v>13.025922800486399</v>
      </c>
      <c r="E10">
        <f>SUMIFS(Production!F6:F4331,Production!$B6:$B4331,"C1_S_ELC",Production!$C6:$C4331,"C1HYDMP00")+SUMIFS(Production!F6:F4331,Production!$B6:$B4331,"C1_S_ELC",Production!$C6:$C4331,"C1HYMIP00")</f>
        <v>13.113632603232</v>
      </c>
      <c r="F10">
        <f>SUMIFS(Production!G6:G4331,Production!$B6:$B4331,"C1_S_ELC",Production!$C6:$C4331,"C1HYDMP00")+SUMIFS(Production!G6:G4331,Production!$B6:$B4331,"C1_S_ELC",Production!$C6:$C4331,"C1HYMIP00")</f>
        <v>13.196586701491199</v>
      </c>
      <c r="G10">
        <f>SUMIFS(Production!H6:H4331,Production!$B6:$B4331,"C1_S_ELC",Production!$C6:$C4331,"C1HYDMP00")+SUMIFS(Production!H6:H4331,Production!$B6:$B4331,"C1_S_ELC",Production!$C6:$C4331,"C1HYMIP00")</f>
        <v>13.273268264121599</v>
      </c>
      <c r="H10">
        <f>SUMIFS(Production!I6:I4331,Production!$B6:$B4331,"C1_S_ELC",Production!$C6:$C4331,"C1HYDMP00")+SUMIFS(Production!I6:I4331,Production!$B6:$B4331,"C1_S_ELC",Production!$C6:$C4331,"C1HYMIP00")</f>
        <v>13.3436772911232</v>
      </c>
      <c r="I10">
        <f>SUMIFS(Production!J6:J4331,Production!$B6:$B4331,"C1_S_ELC",Production!$C6:$C4331,"C1HYDMP00")+SUMIFS(Production!J6:J4331,Production!$B6:$B4331,"C1_S_ELC",Production!$C6:$C4331,"C1HYMIP00")</f>
        <v>13.405057649625599</v>
      </c>
      <c r="J10">
        <f>SUMIFS(Production!K6:K4331,Production!$B6:$B4331,"C1_S_ELC",Production!$C6:$C4331,"C1HYDMP00")+SUMIFS(Production!K6:K4331,Production!$B6:$B4331,"C1_S_ELC",Production!$C6:$C4331,"C1HYMIP00")</f>
        <v>13.462958073599999</v>
      </c>
      <c r="K10">
        <f>SUMIFS(Production!L6:L4331,Production!$B6:$B4331,"C1_S_ELC",Production!$C6:$C4331,"C1HYDMP00")+SUMIFS(Production!L6:L4331,Production!$B6:$B4331,"C1_S_ELC",Production!$C6:$C4331,"C1HYMIP00")</f>
        <v>13.283831070719998</v>
      </c>
      <c r="L10">
        <f>SUMIFS(Production!M6:M4331,Production!$B6:$B4331,"C1_S_ELC",Production!$C6:$C4331,"C1HYDMP00")+SUMIFS(Production!M6:M4331,Production!$B6:$B4331,"C1_S_ELC",Production!$C6:$C4331,"C1HYMIP00")</f>
        <v>13.106125710719999</v>
      </c>
      <c r="M10">
        <f>SUMIFS(Production!N6:N4331,Production!$B6:$B4331,"C1_S_ELC",Production!$C6:$C4331,"C1HYDMP00")+SUMIFS(Production!N6:N4331,Production!$B6:$B4331,"C1_S_ELC",Production!$C6:$C4331,"C1HYMIP00")</f>
        <v>15.059463027839998</v>
      </c>
      <c r="N10">
        <f>SUMIFS(Production!O6:O4331,Production!$B6:$B4331,"C1_S_ELC",Production!$C6:$C4331,"C1HYDMP00")+SUMIFS(Production!O6:O4331,Production!$B6:$B4331,"C1_S_ELC",Production!$C6:$C4331,"C1HYMIP00")</f>
        <v>17.012800344959999</v>
      </c>
      <c r="O10">
        <f>SUMIFS(Production!P6:P4331,Production!$B6:$B4331,"C1_S_ELC",Production!$C6:$C4331,"C1HYDMP00")+SUMIFS(Production!P6:P4331,Production!$B6:$B4331,"C1_S_ELC",Production!$C6:$C4331,"C1HYMIP00")</f>
        <v>18.966137662080001</v>
      </c>
      <c r="P10">
        <f>SUMIFS(Production!Q6:Q4331,Production!$B6:$B4331,"C1_S_ELC",Production!$C6:$C4331,"C1HYDMP00")+SUMIFS(Production!Q6:Q4331,Production!$B6:$B4331,"C1_S_ELC",Production!$C6:$C4331,"C1HYMIP00")</f>
        <v>18.7870106592</v>
      </c>
      <c r="Q10">
        <f>SUMIFS(Production!R6:R4331,Production!$B6:$B4331,"C1_S_ELC",Production!$C6:$C4331,"C1HYDMP00")+SUMIFS(Production!R6:R4331,Production!$B6:$B4331,"C1_S_ELC",Production!$C6:$C4331,"C1HYMIP00")</f>
        <v>18.607883656319999</v>
      </c>
      <c r="R10">
        <f>SUMIFS(Production!S6:S4331,Production!$B6:$B4331,"C1_S_ELC",Production!$C6:$C4331,"C1HYDMP00")+SUMIFS(Production!S6:S4331,Production!$B6:$B4331,"C1_S_ELC",Production!$C6:$C4331,"C1HYMIP00")</f>
        <v>19.008786948480001</v>
      </c>
      <c r="S10">
        <f>SUMIFS(Production!T6:T4331,Production!$B6:$B4331,"C1_S_ELC",Production!$C6:$C4331,"C1HYDMP00")+SUMIFS(Production!T6:T4331,Production!$B6:$B4331,"C1_S_ELC",Production!$C6:$C4331,"C1HYMIP00")</f>
        <v>20.9621242656</v>
      </c>
      <c r="T10">
        <f>SUMIFS(Production!U6:U4331,Production!$B6:$B4331,"C1_S_ELC",Production!$C6:$C4331,"C1HYDMP00")+SUMIFS(Production!U6:U4331,Production!$B6:$B4331,"C1_S_ELC",Production!$C6:$C4331,"C1HYMIP00")</f>
        <v>21.35591934336</v>
      </c>
      <c r="U10">
        <f>SUMIFS(Production!V6:V4331,Production!$B6:$B4331,"C1_S_ELC",Production!$C6:$C4331,"C1HYDMP00")+SUMIFS(Production!V6:V4331,Production!$B6:$B4331,"C1_S_ELC",Production!$C6:$C4331,"C1HYMIP00")</f>
        <v>21.751136064000001</v>
      </c>
      <c r="V10">
        <f>SUMIFS(Production!W6:W4331,Production!$B6:$B4331,"C1_S_ELC",Production!$C6:$C4331,"C1HYDMP00")+SUMIFS(Production!W6:W4331,Production!$B6:$B4331,"C1_S_ELC",Production!$C6:$C4331,"C1HYMIP00")</f>
        <v>22.144931141760001</v>
      </c>
      <c r="W10">
        <f>SUMIFS(Production!X6:X4331,Production!$B6:$B4331,"C1_S_ELC",Production!$C6:$C4331,"C1HYDMP00")+SUMIFS(Production!X6:X4331,Production!$B6:$B4331,"C1_S_ELC",Production!$C6:$C4331,"C1HYMIP00")</f>
        <v>22.538726219520001</v>
      </c>
      <c r="X10">
        <f>SUMIFS(Production!Y6:Y4331,Production!$B6:$B4331,"C1_S_ELC",Production!$C6:$C4331,"C1HYDMP00")+SUMIFS(Production!Y6:Y4331,Production!$B6:$B4331,"C1_S_ELC",Production!$C6:$C4331,"C1HYMIP00")</f>
        <v>22.82163315264</v>
      </c>
      <c r="Y10">
        <f>SUMIFS(Production!Z6:Z4331,Production!$B6:$B4331,"C1_S_ELC",Production!$C6:$C4331,"C1HYDMP00")+SUMIFS(Production!Z6:Z4331,Production!$B6:$B4331,"C1_S_ELC",Production!$C6:$C4331,"C1HYMIP00")</f>
        <v>23.10311844288</v>
      </c>
      <c r="Z10">
        <f>SUMIFS(Production!AA6:AA4331,Production!$B6:$B4331,"C1_S_ELC",Production!$C6:$C4331,"C1HYDMP00")+SUMIFS(Production!AA6:AA4331,Production!$B6:$B4331,"C1_S_ELC",Production!$C6:$C4331,"C1HYMIP00")</f>
        <v>23.383182090239998</v>
      </c>
      <c r="AA10">
        <f>SUMIFS(Production!AB6:AB4331,Production!$B6:$B4331,"C1_S_ELC",Production!$C6:$C4331,"C1HYDMP00")+SUMIFS(Production!AB6:AB4331,Production!$B6:$B4331,"C1_S_ELC",Production!$C6:$C4331,"C1HYMIP00")</f>
        <v>23.204055087359901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4</v>
      </c>
      <c r="AD10">
        <f>SUMIFS(Production!AE6:AE4331,Production!$B6:$B4331,"C1_S_ELC",Production!$C6:$C4331,"C1HYDMP00")+SUMIFS(Production!AE6:AE4331,Production!$B6:$B4331,"C1_S_ELC",Production!$C6:$C4331,"C1HYMIP00")</f>
        <v>24.40534332096</v>
      </c>
      <c r="AE10">
        <f>SUMIFS(Production!AF6:AF4331,Production!$B6:$B4331,"C1_S_ELC",Production!$C6:$C4331,"C1HYDMP00")+SUMIFS(Production!AF6:AF4331,Production!$B6:$B4331,"C1_S_ELC",Production!$C6:$C4331,"C1HYMIP00")</f>
        <v>24.63564946752</v>
      </c>
      <c r="AF10">
        <f>SUMIFS(Production!AG6:AG4331,Production!$B6:$B4331,"C1_S_ELC",Production!$C6:$C4331,"C1HYDMP00")+SUMIFS(Production!AG6:AG4331,Production!$B6:$B4331,"C1_S_ELC",Production!$C6:$C4331,"C1HYMIP00")</f>
        <v>24.8645339712</v>
      </c>
      <c r="AG10">
        <f>SUMIFS(Production!AH6:AH4331,Production!$B6:$B4331,"C1_S_ELC",Production!$C6:$C4331,"C1HYDMP00")+SUMIFS(Production!AH6:AH4331,Production!$B6:$B4331,"C1_S_ELC",Production!$C6:$C4331,"C1HYMIP00")</f>
        <v>25.09341847488</v>
      </c>
      <c r="AH10">
        <f>SUMIFS(Production!AI6:AI4331,Production!$B6:$B4331,"C1_S_ELC",Production!$C6:$C4331,"C1HYDMP00")+SUMIFS(Production!AI6:AI4331,Production!$B6:$B4331,"C1_S_ELC",Production!$C6:$C4331,"C1HYMIP00")</f>
        <v>25.295291763839998</v>
      </c>
      <c r="AI10">
        <f>SUMIFS(Production!AJ6:AJ4331,Production!$B6:$B4331,"C1_S_ELC",Production!$C6:$C4331,"C1HYDMP00")+SUMIFS(Production!AJ6:AJ4331,Production!$B6:$B4331,"C1_S_ELC",Production!$C6:$C4331,"C1HYMIP00")</f>
        <v>25.4971650528</v>
      </c>
      <c r="AJ10">
        <f>SUMIFS(Production!AK6:AK4331,Production!$B6:$B4331,"C1_S_ELC",Production!$C6:$C4331,"C1HYDMP00")+SUMIFS(Production!AK6:AK4331,Production!$B6:$B4331,"C1_S_ELC",Production!$C6:$C4331,"C1HYMIP00")</f>
        <v>25.318038049919899</v>
      </c>
      <c r="AK10">
        <f>SUMIFS(Production!AL6:AL4331,Production!$B6:$B4331,"C1_S_ELC",Production!$C6:$C4331,"C1HYDMP00")+SUMIFS(Production!AL6:AL4331,Production!$B6:$B4331,"C1_S_ELC",Production!$C6:$C4331,"C1HYMIP00")</f>
        <v>25.9023332736</v>
      </c>
      <c r="AL10">
        <f>SUMIFS(Production!AM6:AM4331,Production!$B6:$B4331,"C1_S_ELC",Production!$C6:$C4331,"C1HYDMP00")+SUMIFS(Production!AM6:AM4331,Production!$B6:$B4331,"C1_S_ELC",Production!$C6:$C4331,"C1HYMIP00")</f>
        <v>26.104206562559998</v>
      </c>
      <c r="AM10">
        <f>SUMIFS(Production!AN6:AN4331,Production!$B6:$B4331,"C1_S_ELC",Production!$C6:$C4331,"C1HYDMP00")+SUMIFS(Production!AN6:AN4331,Production!$B6:$B4331,"C1_S_ELC",Production!$C6:$C4331,"C1HYMIP00")</f>
        <v>26.239262636159999</v>
      </c>
      <c r="AN10">
        <f>SUMIFS(Production!AO6:AO4331,Production!$B6:$B4331,"C1_S_ELC",Production!$C6:$C4331,"C1HYDMP00")+SUMIFS(Production!AO6:AO4331,Production!$B6:$B4331,"C1_S_ELC",Production!$C6:$C4331,"C1HYMIP00")</f>
        <v>26.37431870975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6</v>
      </c>
      <c r="AQ10">
        <f>SUMIFS(Production!AR6:AR4331,Production!$B6:$B4331,"C1_S_ELC",Production!$C6:$C4331,"C1HYDMP00")+SUMIFS(Production!AR6:AR4331,Production!$B6:$B4331,"C1_S_ELC",Production!$C6:$C4331,"C1HYMIP00")</f>
        <v>26.780908573439998</v>
      </c>
      <c r="AR10">
        <f>SUMIFS(Production!AS6:AS4331,Production!$B6:$B4331,"C1_S_ELC",Production!$C6:$C4331,"C1HYDMP00")+SUMIFS(Production!AS6:AS4331,Production!$B6:$B4331,"C1_S_ELC",Production!$C6:$C4331,"C1HYMIP00")</f>
        <v>26.780908573439998</v>
      </c>
      <c r="AS10">
        <f>SUMIFS(Production!AT6:AT4331,Production!$B6:$B4331,"C1_S_ELC",Production!$C6:$C4331,"C1HYDMP00")+SUMIFS(Production!AT6:AT4331,Production!$B6:$B4331,"C1_S_ELC",Production!$C6:$C4331,"C1HYMIP00")</f>
        <v>26.780908573439898</v>
      </c>
      <c r="AT10">
        <f>SUMIFS(Production!AU6:AU4331,Production!$B6:$B4331,"C1_S_ELC",Production!$C6:$C4331,"C1HYDMP00")+SUMIFS(Production!AU6:AU4331,Production!$B6:$B4331,"C1_S_ELC",Production!$C6:$C4331,"C1HYMIP00")</f>
        <v>26.780908573439898</v>
      </c>
      <c r="AU10">
        <f>SUMIFS(Production!AV6:AV4331,Production!$B6:$B4331,"C1_S_ELC",Production!$C6:$C4331,"C1HYDMP00")+SUMIFS(Production!AV6:AV4331,Production!$B6:$B4331,"C1_S_ELC",Production!$C6:$C4331,"C1HYMIP00")</f>
        <v>26.780908573439898</v>
      </c>
      <c r="AV10">
        <f>SUMIFS(Production!AW6:AW4331,Production!$B6:$B4331,"C1_S_ELC",Production!$C6:$C4331,"C1HYDMP00")+SUMIFS(Production!AW6:AW4331,Production!$B6:$B4331,"C1_S_ELC",Production!$C6:$C4331,"C1HYMIP00")</f>
        <v>26.780908573439898</v>
      </c>
      <c r="AW10">
        <f>SUMIFS(Production!AX6:AX4331,Production!$B6:$B4331,"C1_S_ELC",Production!$C6:$C4331,"C1HYDMP00")+SUMIFS(Production!AX6:AX4331,Production!$B6:$B4331,"C1_S_ELC",Production!$C6:$C4331,"C1HYMIP00")</f>
        <v>26.780908573439898</v>
      </c>
      <c r="AX10">
        <f>SUMIFS(Production!AY6:AY4331,Production!$B6:$B4331,"C1_S_ELC",Production!$C6:$C4331,"C1HYDMP00")+SUMIFS(Production!AY6:AY4331,Production!$B6:$B4331,"C1_S_ELC",Production!$C6:$C4331,"C1HYMIP00")</f>
        <v>26.780908573439898</v>
      </c>
      <c r="AY10">
        <f>SUMIFS(Production!AZ6:AZ4331,Production!$B6:$B4331,"C1_S_ELC",Production!$C6:$C4331,"C1HYDMP00")+SUMIFS(Production!AZ6:AZ4331,Production!$B6:$B4331,"C1_S_ELC",Production!$C6:$C4331,"C1HYMIP00")</f>
        <v>26.780908573439898</v>
      </c>
      <c r="AZ10">
        <f>SUMIFS(Production!BA6:BA4331,Production!$B6:$B4331,"C1_S_ELC",Production!$C6:$C4331,"C1HYDMP00")+SUMIFS(Production!BA6:BA4331,Production!$B6:$B4331,"C1_S_ELC",Production!$C6:$C4331,"C1HYMIP00")</f>
        <v>26.780908573439898</v>
      </c>
      <c r="BA10">
        <f>SUMIFS(Production!BB6:BB4331,Production!$B6:$B4331,"C1_S_ELC",Production!$C6:$C4331,"C1HYDMP00")+SUMIFS(Production!BB6:BB4331,Production!$B6:$B4331,"C1_S_ELC",Production!$C6:$C4331,"C1HYMIP00")</f>
        <v>26.780908573439998</v>
      </c>
      <c r="BB10">
        <f>SUMIFS(Production!BC6:BC4331,Production!$B6:$B4331,"C1_S_ELC",Production!$C6:$C4331,"C1HYDMP00")+SUMIFS(Production!BC6:BC4331,Production!$B6:$B4331,"C1_S_ELC",Production!$C6:$C4331,"C1HYMIP00")</f>
        <v>26.780908573439998</v>
      </c>
      <c r="BC10">
        <f>SUMIFS(Production!BD6:BD4331,Production!$B6:$B4331,"C1_S_ELC",Production!$C6:$C4331,"C1HYDMP00")+SUMIFS(Production!BD6:BD4331,Production!$B6:$B4331,"C1_S_ELC",Production!$C6:$C4331,"C1HYMIP00")</f>
        <v>26.780908573439998</v>
      </c>
      <c r="BD10">
        <f>SUMIFS(Production!BE6:BE4331,Production!$B6:$B4331,"C1_S_ELC",Production!$C6:$C4331,"C1HYDMP00")+SUMIFS(Production!BE6:BE4331,Production!$B6:$B4331,"C1_S_ELC",Production!$C6:$C4331,"C1HYMIP00")</f>
        <v>26.780908573439998</v>
      </c>
      <c r="BE10">
        <f>SUMIFS(Production!BF6:BF4331,Production!$B6:$B4331,"C1_S_ELC",Production!$C6:$C4331,"C1HYDMP00")+SUMIFS(Production!BF6:BF4331,Production!$B6:$B4331,"C1_S_ELC",Production!$C6:$C4331,"C1HYMIP00")</f>
        <v>26.780908573439898</v>
      </c>
      <c r="BF10">
        <f>SUMIFS(Production!BG6:BG4331,Production!$B6:$B4331,"C1_S_ELC",Production!$C6:$C4331,"C1HYDMP00")+SUMIFS(Production!BG6:BG4331,Production!$B6:$B4331,"C1_S_ELC",Production!$C6:$C4331,"C1HYMIP00")</f>
        <v>26.780908573439898</v>
      </c>
      <c r="BG10">
        <f>SUMIFS(Production!BH6:BH4331,Production!$B6:$B4331,"C1_S_ELC",Production!$C6:$C4331,"C1HYDMP00")+SUMIFS(Production!BH6:BH4331,Production!$B6:$B4331,"C1_S_ELC",Production!$C6:$C4331,"C1HYMIP00")</f>
        <v>26.780908573439898</v>
      </c>
      <c r="BH10">
        <f>SUMIFS(Production!BI6:BI4331,Production!$B6:$B4331,"C1_S_ELC",Production!$C6:$C4331,"C1HYDMP00")+SUMIFS(Production!BI6:BI4331,Production!$B6:$B4331,"C1_S_ELC",Production!$C6:$C4331,"C1HYMIP00")</f>
        <v>26.780908573439898</v>
      </c>
      <c r="BI10">
        <f>SUMIFS(Production!BJ6:BJ4331,Production!$B6:$B4331,"C1_S_ELC",Production!$C6:$C4331,"C1HYDMP00")+SUMIFS(Production!BJ6:BJ4331,Production!$B6:$B4331,"C1_S_ELC",Production!$C6:$C4331,"C1HYMIP00")</f>
        <v>26.780908573439898</v>
      </c>
      <c r="BJ10">
        <f>SUMIFS(Production!BK6:BK4331,Production!$B6:$B4331,"C1_S_ELC",Production!$C6:$C4331,"C1HYDMP00")+SUMIFS(Production!BK6:BK4331,Production!$B6:$B4331,"C1_S_ELC",Production!$C6:$C4331,"C1HYMIP00")</f>
        <v>26.780908573439898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18901</v>
      </c>
      <c r="D11">
        <f>SUMIFS(Production!E6:E4331,Production!$B6:$B4331,"C1_S_ELC",Production!$C6:$C4331,"C1BMCHP00")+SUMIFS(Production!E6:E4331,Production!$B6:$B4331,"C1_S_ELC",Production!$C6:$C4331,"C1BMSCP00")</f>
        <v>0.61051977077108499</v>
      </c>
      <c r="E11">
        <f>SUMIFS(Production!F6:F4331,Production!$B6:$B4331,"C1_S_ELC",Production!$C6:$C4331,"C1BMCHP00")+SUMIFS(Production!F6:F4331,Production!$B6:$B4331,"C1_S_ELC",Production!$C6:$C4331,"C1BMSCP00")</f>
        <v>0.41336890187092296</v>
      </c>
      <c r="F11">
        <f>SUMIFS(Production!G6:G4331,Production!$B6:$B4331,"C1_S_ELC",Production!$C6:$C4331,"C1BMCHP00")+SUMIFS(Production!G6:G4331,Production!$B6:$B4331,"C1_S_ELC",Production!$C6:$C4331,"C1BMSCP00")</f>
        <v>0.85385966261618895</v>
      </c>
      <c r="G11">
        <f>SUMIFS(Production!H6:H4331,Production!$B6:$B4331,"C1_S_ELC",Production!$C6:$C4331,"C1BMCHP00")+SUMIFS(Production!H6:H4331,Production!$B6:$B4331,"C1_S_ELC",Production!$C6:$C4331,"C1BMSCP00")</f>
        <v>0.82428021912818805</v>
      </c>
      <c r="H11">
        <f>SUMIFS(Production!I6:I4331,Production!$B6:$B4331,"C1_S_ELC",Production!$C6:$C4331,"C1BMCHP00")+SUMIFS(Production!I6:I4331,Production!$B6:$B4331,"C1_S_ELC",Production!$C6:$C4331,"C1BMSCP00")</f>
        <v>0.79739044954418903</v>
      </c>
      <c r="I11">
        <f>SUMIFS(Production!J6:J4331,Production!$B6:$B4331,"C1_S_ELC",Production!$C6:$C4331,"C1BMCHP00")+SUMIFS(Production!J6:J4331,Production!$B6:$B4331,"C1_S_ELC",Production!$C6:$C4331,"C1BMSCP00")</f>
        <v>0.76803456476018983</v>
      </c>
      <c r="J11">
        <f>SUMIFS(Production!K6:K4331,Production!$B6:$B4331,"C1_S_ELC",Production!$C6:$C4331,"C1BMCHP00")+SUMIFS(Production!K6:K4331,Production!$B6:$B4331,"C1_S_ELC",Production!$C6:$C4331,"C1BMSCP00")</f>
        <v>0.78777742527218952</v>
      </c>
      <c r="K11">
        <f>SUMIFS(Production!L6:L4331,Production!$B6:$B4331,"C1_S_ELC",Production!$C6:$C4331,"C1BMCHP00")+SUMIFS(Production!L6:L4331,Production!$B6:$B4331,"C1_S_ELC",Production!$C6:$C4331,"C1BMSCP00")</f>
        <v>0.81020995968818987</v>
      </c>
      <c r="L11">
        <f>SUMIFS(Production!M6:M4331,Production!$B6:$B4331,"C1_S_ELC",Production!$C6:$C4331,"C1BMCHP00")+SUMIFS(Production!M6:M4331,Production!$B6:$B4331,"C1_S_ELC",Production!$C6:$C4331,"C1BMSCP00")</f>
        <v>0.83017637890418983</v>
      </c>
      <c r="M11">
        <f>SUMIFS(Production!N6:N4331,Production!$B6:$B4331,"C1_S_ELC",Production!$C6:$C4331,"C1BMCHP00")+SUMIFS(Production!N6:N4331,Production!$B6:$B4331,"C1_S_ELC",Production!$C6:$C4331,"C1BMSCP00")</f>
        <v>1.0474320141201898</v>
      </c>
      <c r="N11">
        <f>SUMIFS(Production!O6:O4331,Production!$B6:$B4331,"C1_S_ELC",Production!$C6:$C4331,"C1BMCHP00")+SUMIFS(Production!O6:O4331,Production!$B6:$B4331,"C1_S_ELC",Production!$C6:$C4331,"C1BMSCP00")</f>
        <v>2.0088472818870082</v>
      </c>
      <c r="O11">
        <f>SUMIFS(Production!P6:P4331,Production!$B6:$B4331,"C1_S_ELC",Production!$C6:$C4331,"C1BMCHP00")+SUMIFS(Production!P6:P4331,Production!$B6:$B4331,"C1_S_ELC",Production!$C6:$C4331,"C1BMSCP00")</f>
        <v>1.484185841048191</v>
      </c>
      <c r="P11">
        <f>SUMIFS(Production!Q6:Q4331,Production!$B6:$B4331,"C1_S_ELC",Production!$C6:$C4331,"C1BMCHP00")+SUMIFS(Production!Q6:Q4331,Production!$B6:$B4331,"C1_S_ELC",Production!$C6:$C4331,"C1BMSCP00")</f>
        <v>2.3505114594870111</v>
      </c>
      <c r="Q11">
        <f>SUMIFS(Production!R6:R4331,Production!$B6:$B4331,"C1_S_ELC",Production!$C6:$C4331,"C1BMCHP00")+SUMIFS(Production!R6:R4331,Production!$B6:$B4331,"C1_S_ELC",Production!$C6:$C4331,"C1BMSCP00")</f>
        <v>2.5176175698870082</v>
      </c>
      <c r="R11">
        <f>SUMIFS(Production!S6:S4331,Production!$B6:$B4331,"C1_S_ELC",Production!$C6:$C4331,"C1BMCHP00")+SUMIFS(Production!S6:S4331,Production!$B6:$B4331,"C1_S_ELC",Production!$C6:$C4331,"C1BMSCP00")</f>
        <v>2.6896827162870061</v>
      </c>
      <c r="S11">
        <f>SUMIFS(Production!T6:T4331,Production!$B6:$B4331,"C1_S_ELC",Production!$C6:$C4331,"C1BMCHP00")+SUMIFS(Production!T6:T4331,Production!$B6:$B4331,"C1_S_ELC",Production!$C6:$C4331,"C1BMSCP00")</f>
        <v>2.8592817474870103</v>
      </c>
      <c r="T11">
        <f>SUMIFS(Production!U6:U4331,Production!$B6:$B4331,"C1_S_ELC",Production!$C6:$C4331,"C1BMCHP00")+SUMIFS(Production!U6:U4331,Production!$B6:$B4331,"C1_S_ELC",Production!$C6:$C4331,"C1BMSCP00")</f>
        <v>2.5724830149201896</v>
      </c>
      <c r="U11">
        <f>SUMIFS(Production!V6:V4331,Production!$B6:$B4331,"C1_S_ELC",Production!$C6:$C4331,"C1BMCHP00")+SUMIFS(Production!V6:V4331,Production!$B6:$B4331,"C1_S_ELC",Production!$C6:$C4331,"C1BMSCP00")</f>
        <v>2.9247270409186319</v>
      </c>
      <c r="V11">
        <f>SUMIFS(Production!W6:W4331,Production!$B6:$B4331,"C1_S_ELC",Production!$C6:$C4331,"C1BMCHP00")+SUMIFS(Production!W6:W4331,Production!$B6:$B4331,"C1_S_ELC",Production!$C6:$C4331,"C1BMSCP00")</f>
        <v>2.7628542493923498</v>
      </c>
      <c r="W11">
        <f>SUMIFS(Production!X6:X4331,Production!$B6:$B4331,"C1_S_ELC",Production!$C6:$C4331,"C1BMCHP00")+SUMIFS(Production!X6:X4331,Production!$B6:$B4331,"C1_S_ELC",Production!$C6:$C4331,"C1BMSCP00")</f>
        <v>2.7500874602833898</v>
      </c>
      <c r="X11">
        <f>SUMIFS(Production!Y6:Y4331,Production!$B6:$B4331,"C1_S_ELC",Production!$C6:$C4331,"C1BMCHP00")+SUMIFS(Production!Y6:Y4331,Production!$B6:$B4331,"C1_S_ELC",Production!$C6:$C4331,"C1BMSCP00")</f>
        <v>3.3915212736138298</v>
      </c>
      <c r="Y11">
        <f>SUMIFS(Production!Z6:Z4331,Production!$B6:$B4331,"C1_S_ELC",Production!$C6:$C4331,"C1BMCHP00")+SUMIFS(Production!Z6:Z4331,Production!$B6:$B4331,"C1_S_ELC",Production!$C6:$C4331,"C1BMSCP00")</f>
        <v>3.6682608238486698</v>
      </c>
      <c r="Z11">
        <f>SUMIFS(Production!AA6:AA4331,Production!$B6:$B4331,"C1_S_ELC",Production!$C6:$C4331,"C1BMCHP00")+SUMIFS(Production!AA6:AA4331,Production!$B6:$B4331,"C1_S_ELC",Production!$C6:$C4331,"C1BMSCP00")</f>
        <v>3.6389049390646298</v>
      </c>
      <c r="AA11">
        <f>SUMIFS(Production!AB6:AB4331,Production!$B6:$B4331,"C1_S_ELC",Production!$C6:$C4331,"C1BMCHP00")+SUMIFS(Production!AB6:AB4331,Production!$B6:$B4331,"C1_S_ELC",Production!$C6:$C4331,"C1BMSCP00")</f>
        <v>4.3144419536348693</v>
      </c>
      <c r="AB11">
        <f>SUMIFS(Production!AC6:AC4331,Production!$B6:$B4331,"C1_S_ELC",Production!$C6:$C4331,"C1BMCHP00")+SUMIFS(Production!AC6:AC4331,Production!$B6:$B4331,"C1_S_ELC",Production!$C6:$C4331,"C1BMSCP00")</f>
        <v>5.0182106736105903</v>
      </c>
      <c r="AC11">
        <f>SUMIFS(Production!AD6:AD4331,Production!$B6:$B4331,"C1_S_ELC",Production!$C6:$C4331,"C1BMCHP00")+SUMIFS(Production!AD6:AD4331,Production!$B6:$B4331,"C1_S_ELC",Production!$C6:$C4331,"C1BMSCP00")</f>
        <v>5.6915758443896198</v>
      </c>
      <c r="AD11">
        <f>SUMIFS(Production!AE6:AE4331,Production!$B6:$B4331,"C1_S_ELC",Production!$C6:$C4331,"C1BMCHP00")+SUMIFS(Production!AE6:AE4331,Production!$B6:$B4331,"C1_S_ELC",Production!$C6:$C4331,"C1BMSCP00")</f>
        <v>6.4067492523896297</v>
      </c>
      <c r="AE11">
        <f>SUMIFS(Production!AF6:AF4331,Production!$B6:$B4331,"C1_S_ELC",Production!$C6:$C4331,"C1BMCHP00")+SUMIFS(Production!AF6:AF4331,Production!$B6:$B4331,"C1_S_ELC",Production!$C6:$C4331,"C1BMSCP00")</f>
        <v>7.1219226603896102</v>
      </c>
      <c r="AF11">
        <f>SUMIFS(Production!AG6:AG4331,Production!$B6:$B4331,"C1_S_ELC",Production!$C6:$C4331,"C1BMCHP00")+SUMIFS(Production!AG6:AG4331,Production!$B6:$B4331,"C1_S_ELC",Production!$C6:$C4331,"C1BMSCP00")</f>
        <v>7.83956218358969</v>
      </c>
      <c r="AG11">
        <f>SUMIFS(Production!AH6:AH4331,Production!$B6:$B4331,"C1_S_ELC",Production!$C6:$C4331,"C1BMCHP00")+SUMIFS(Production!AH6:AH4331,Production!$B6:$B4331,"C1_S_ELC",Production!$C6:$C4331,"C1BMSCP00")</f>
        <v>8.2762813214073407</v>
      </c>
      <c r="AH11">
        <f>SUMIFS(Production!AI6:AI4331,Production!$B6:$B4331,"C1_S_ELC",Production!$C6:$C4331,"C1BMCHP00")+SUMIFS(Production!AI6:AI4331,Production!$B6:$B4331,"C1_S_ELC",Production!$C6:$C4331,"C1BMSCP00")</f>
        <v>8.6680567756020697</v>
      </c>
      <c r="AI11">
        <f>SUMIFS(Production!AJ6:AJ4331,Production!$B6:$B4331,"C1_S_ELC",Production!$C6:$C4331,"C1BMCHP00")+SUMIFS(Production!AJ6:AJ4331,Production!$B6:$B4331,"C1_S_ELC",Production!$C6:$C4331,"C1BMSCP00")</f>
        <v>9.1720260366182895</v>
      </c>
      <c r="AJ11">
        <f>SUMIFS(Production!AK6:AK4331,Production!$B6:$B4331,"C1_S_ELC",Production!$C6:$C4331,"C1BMCHP00")+SUMIFS(Production!AK6:AK4331,Production!$B6:$B4331,"C1_S_ELC",Production!$C6:$C4331,"C1BMSCP00")</f>
        <v>9.4969626062067807</v>
      </c>
      <c r="AK11">
        <f>SUMIFS(Production!AL6:AL4331,Production!$B6:$B4331,"C1_S_ELC",Production!$C6:$C4331,"C1BMCHP00")+SUMIFS(Production!AL6:AL4331,Production!$B6:$B4331,"C1_S_ELC",Production!$C6:$C4331,"C1BMSCP00")</f>
        <v>9.7261667544737502</v>
      </c>
      <c r="AL11">
        <f>SUMIFS(Production!AM6:AM4331,Production!$B6:$B4331,"C1_S_ELC",Production!$C6:$C4331,"C1BMCHP00")+SUMIFS(Production!AM6:AM4331,Production!$B6:$B4331,"C1_S_ELC",Production!$C6:$C4331,"C1BMSCP00")</f>
        <v>9.7736017523484708</v>
      </c>
      <c r="AM11">
        <f>SUMIFS(Production!AN6:AN4331,Production!$B6:$B4331,"C1_S_ELC",Production!$C6:$C4331,"C1BMCHP00")+SUMIFS(Production!AN6:AN4331,Production!$B6:$B4331,"C1_S_ELC",Production!$C6:$C4331,"C1BMSCP00")</f>
        <v>9.8521537352384492</v>
      </c>
      <c r="AN11">
        <f>SUMIFS(Production!AO6:AO4331,Production!$B6:$B4331,"C1_S_ELC",Production!$C6:$C4331,"C1BMCHP00")+SUMIFS(Production!AO6:AO4331,Production!$B6:$B4331,"C1_S_ELC",Production!$C6:$C4331,"C1BMSCP00")</f>
        <v>9.9090620625851908</v>
      </c>
      <c r="AO11">
        <f>SUMIFS(Production!AP6:AP4331,Production!$B6:$B4331,"C1_S_ELC",Production!$C6:$C4331,"C1BMCHP00")+SUMIFS(Production!AP6:AP4331,Production!$B6:$B4331,"C1_S_ELC",Production!$C6:$C4331,"C1BMSCP00")</f>
        <v>9.9855837782795707</v>
      </c>
      <c r="AP11">
        <f>SUMIFS(Production!AQ6:AQ4331,Production!$B6:$B4331,"C1_S_ELC",Production!$C6:$C4331,"C1BMCHP00")+SUMIFS(Production!AQ6:AQ4331,Production!$B6:$B4331,"C1_S_ELC",Production!$C6:$C4331,"C1BMSCP00")</f>
        <v>10.3413691937306</v>
      </c>
      <c r="AQ11">
        <f>SUMIFS(Production!AR6:AR4331,Production!$B6:$B4331,"C1_S_ELC",Production!$C6:$C4331,"C1BMCHP00")+SUMIFS(Production!AR6:AR4331,Production!$B6:$B4331,"C1_S_ELC",Production!$C6:$C4331,"C1BMSCP00")</f>
        <v>10.414562402724499</v>
      </c>
      <c r="AR11">
        <f>SUMIFS(Production!AS6:AS4331,Production!$B6:$B4331,"C1_S_ELC",Production!$C6:$C4331,"C1BMCHP00")+SUMIFS(Production!AS6:AS4331,Production!$B6:$B4331,"C1_S_ELC",Production!$C6:$C4331,"C1BMSCP00")</f>
        <v>10.414562402724499</v>
      </c>
      <c r="AS11">
        <f>SUMIFS(Production!AT6:AT4331,Production!$B6:$B4331,"C1_S_ELC",Production!$C6:$C4331,"C1BMCHP00")+SUMIFS(Production!AT6:AT4331,Production!$B6:$B4331,"C1_S_ELC",Production!$C6:$C4331,"C1BMSCP00")</f>
        <v>10.3681403004048</v>
      </c>
      <c r="AT11">
        <f>SUMIFS(Production!AU6:AU4331,Production!$B6:$B4331,"C1_S_ELC",Production!$C6:$C4331,"C1BMCHP00")+SUMIFS(Production!AU6:AU4331,Production!$B6:$B4331,"C1_S_ELC",Production!$C6:$C4331,"C1BMSCP00")</f>
        <v>10.3526620905337</v>
      </c>
      <c r="AU11">
        <f>SUMIFS(Production!AV6:AV4331,Production!$B6:$B4331,"C1_S_ELC",Production!$C6:$C4331,"C1BMCHP00")+SUMIFS(Production!AV6:AV4331,Production!$B6:$B4331,"C1_S_ELC",Production!$C6:$C4331,"C1BMSCP00")</f>
        <v>10.337183880662501</v>
      </c>
      <c r="AV11">
        <f>SUMIFS(Production!AW6:AW4331,Production!$B6:$B4331,"C1_S_ELC",Production!$C6:$C4331,"C1BMCHP00")+SUMIFS(Production!AW6:AW4331,Production!$B6:$B4331,"C1_S_ELC",Production!$C6:$C4331,"C1BMSCP00")</f>
        <v>10.321705670791401</v>
      </c>
      <c r="AW11">
        <f>SUMIFS(Production!AX6:AX4331,Production!$B6:$B4331,"C1_S_ELC",Production!$C6:$C4331,"C1BMCHP00")+SUMIFS(Production!AX6:AX4331,Production!$B6:$B4331,"C1_S_ELC",Production!$C6:$C4331,"C1BMSCP00")</f>
        <v>10.306225671306899</v>
      </c>
      <c r="AX11">
        <f>SUMIFS(Production!AY6:AY4331,Production!$B6:$B4331,"C1_S_ELC",Production!$C6:$C4331,"C1BMCHP00")+SUMIFS(Production!AY6:AY4331,Production!$B6:$B4331,"C1_S_ELC",Production!$C6:$C4331,"C1BMSCP00")</f>
        <v>10.2907474614357</v>
      </c>
      <c r="AY11">
        <f>SUMIFS(Production!AZ6:AZ4331,Production!$B6:$B4331,"C1_S_ELC",Production!$C6:$C4331,"C1BMCHP00")+SUMIFS(Production!AZ6:AZ4331,Production!$B6:$B4331,"C1_S_ELC",Production!$C6:$C4331,"C1BMSCP00")</f>
        <v>10.107728929815799</v>
      </c>
      <c r="AZ11">
        <f>SUMIFS(Production!BA6:BA4331,Production!$B6:$B4331,"C1_S_ELC",Production!$C6:$C4331,"C1BMCHP00")+SUMIFS(Production!BA6:BA4331,Production!$B6:$B4331,"C1_S_ELC",Production!$C6:$C4331,"C1BMSCP00")</f>
        <v>9.8611174098158596</v>
      </c>
      <c r="BA11">
        <f>SUMIFS(Production!BB6:BB4331,Production!$B6:$B4331,"C1_S_ELC",Production!$C6:$C4331,"C1BMCHP00")+SUMIFS(Production!BB6:BB4331,Production!$B6:$B4331,"C1_S_ELC",Production!$C6:$C4331,"C1BMSCP00")</f>
        <v>10.065257109414301</v>
      </c>
      <c r="BB11">
        <f>SUMIFS(Production!BC6:BC4331,Production!$B6:$B4331,"C1_S_ELC",Production!$C6:$C4331,"C1BMCHP00")+SUMIFS(Production!BC6:BC4331,Production!$B6:$B4331,"C1_S_ELC",Production!$C6:$C4331,"C1BMSCP00")</f>
        <v>10.0030498623774</v>
      </c>
      <c r="BC11">
        <f>SUMIFS(Production!BD6:BD4331,Production!$B6:$B4331,"C1_S_ELC",Production!$C6:$C4331,"C1BMCHP00")+SUMIFS(Production!BD6:BD4331,Production!$B6:$B4331,"C1_S_ELC",Production!$C6:$C4331,"C1BMSCP00")</f>
        <v>10.1529818072813</v>
      </c>
      <c r="BD11">
        <f>SUMIFS(Production!BE6:BE4331,Production!$B6:$B4331,"C1_S_ELC",Production!$C6:$C4331,"C1BMCHP00")+SUMIFS(Production!BE6:BE4331,Production!$B6:$B4331,"C1_S_ELC",Production!$C6:$C4331,"C1BMSCP00")</f>
        <v>10.137512545477099</v>
      </c>
      <c r="BE11">
        <f>SUMIFS(Production!BF6:BF4331,Production!$B6:$B4331,"C1_S_ELC",Production!$C6:$C4331,"C1BMCHP00")+SUMIFS(Production!BF6:BF4331,Production!$B6:$B4331,"C1_S_ELC",Production!$C6:$C4331,"C1BMSCP00")</f>
        <v>10.1375071766369</v>
      </c>
      <c r="BF11">
        <f>SUMIFS(Production!BG6:BG4331,Production!$B6:$B4331,"C1_S_ELC",Production!$C6:$C4331,"C1BMCHP00")+SUMIFS(Production!BG6:BG4331,Production!$B6:$B4331,"C1_S_ELC",Production!$C6:$C4331,"C1BMSCP00")</f>
        <v>10.137503597410101</v>
      </c>
      <c r="BG11">
        <f>SUMIFS(Production!BH6:BH4331,Production!$B6:$B4331,"C1_S_ELC",Production!$C6:$C4331,"C1BMCHP00")+SUMIFS(Production!BH6:BH4331,Production!$B6:$B4331,"C1_S_ELC",Production!$C6:$C4331,"C1BMSCP00")</f>
        <v>10.1220343356059</v>
      </c>
      <c r="BH11">
        <f>SUMIFS(Production!BI6:BI4331,Production!$B6:$B4331,"C1_S_ELC",Production!$C6:$C4331,"C1BMCHP00")+SUMIFS(Production!BI6:BI4331,Production!$B6:$B4331,"C1_S_ELC",Production!$C6:$C4331,"C1BMSCP00")</f>
        <v>10.106559704961599</v>
      </c>
      <c r="BI11">
        <f>SUMIFS(Production!BJ6:BJ4331,Production!$B6:$B4331,"C1_S_ELC",Production!$C6:$C4331,"C1BMCHP00")+SUMIFS(Production!BJ6:BJ4331,Production!$B6:$B4331,"C1_S_ELC",Production!$C6:$C4331,"C1BMSCP00")</f>
        <v>10.106559704961599</v>
      </c>
      <c r="BJ11">
        <f>SUMIFS(Production!BK6:BK4331,Production!$B6:$B4331,"C1_S_ELC",Production!$C6:$C4331,"C1BMCHP00")+SUMIFS(Production!BK6:BK4331,Production!$B6:$B4331,"C1_S_ELC",Production!$C6:$C4331,"C1BMSCP00")</f>
        <v>10.1065543361214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0</v>
      </c>
      <c r="O12">
        <f>SUMIFS(Production!P6:P4331,Production!$B6:$B4331,"C1_S_ELC",Production!$C6:$C4331,"C1BMIGPCS")</f>
        <v>0</v>
      </c>
      <c r="P12">
        <f>SUMIFS(Production!Q6:Q4331,Production!$B6:$B4331,"C1_S_ELC",Production!$C6:$C4331,"C1BMIGPCS")</f>
        <v>0</v>
      </c>
      <c r="Q12">
        <f>SUMIFS(Production!R6:R4331,Production!$B6:$B4331,"C1_S_ELC",Production!$C6:$C4331,"C1BMIGPCS")</f>
        <v>0</v>
      </c>
      <c r="R12">
        <f>SUMIFS(Production!S6:S4331,Production!$B6:$B4331,"C1_S_ELC",Production!$C6:$C4331,"C1BMIGPCS")</f>
        <v>0</v>
      </c>
      <c r="S12">
        <f>SUMIFS(Production!T6:T4331,Production!$B6:$B4331,"C1_S_ELC",Production!$C6:$C4331,"C1BMIGPCS")</f>
        <v>0</v>
      </c>
      <c r="T12">
        <f>SUMIFS(Production!U6:U4331,Production!$B6:$B4331,"C1_S_ELC",Production!$C6:$C4331,"C1BMIGPCS")</f>
        <v>0</v>
      </c>
      <c r="U12">
        <f>SUMIFS(Production!V6:V4331,Production!$B6:$B4331,"C1_S_ELC",Production!$C6:$C4331,"C1BMIGPCS")</f>
        <v>0</v>
      </c>
      <c r="V12">
        <f>SUMIFS(Production!W6:W4331,Production!$B6:$B4331,"C1_S_ELC",Production!$C6:$C4331,"C1BMIGPCS")</f>
        <v>0</v>
      </c>
      <c r="W12">
        <f>SUMIFS(Production!X6:X4331,Production!$B6:$B4331,"C1_S_ELC",Production!$C6:$C4331,"C1BMIGPCS")</f>
        <v>0</v>
      </c>
      <c r="X12">
        <f>SUMIFS(Production!Y6:Y4331,Production!$B6:$B4331,"C1_S_ELC",Production!$C6:$C4331,"C1BMIGPCS")</f>
        <v>0</v>
      </c>
      <c r="Y12">
        <f>SUMIFS(Production!Z6:Z4331,Production!$B6:$B4331,"C1_S_ELC",Production!$C6:$C4331,"C1BMIGPCS")</f>
        <v>0</v>
      </c>
      <c r="Z12">
        <f>SUMIFS(Production!AA6:AA4331,Production!$B6:$B4331,"C1_S_ELC",Production!$C6:$C4331,"C1BMIGPCS")</f>
        <v>0</v>
      </c>
      <c r="AA12">
        <f>SUMIFS(Production!AB6:AB4331,Production!$B6:$B4331,"C1_S_ELC",Production!$C6:$C4331,"C1BMIGPCS")</f>
        <v>0</v>
      </c>
      <c r="AB12">
        <f>SUMIFS(Production!AC6:AC4331,Production!$B6:$B4331,"C1_S_ELC",Production!$C6:$C4331,"C1BMIGPCS")</f>
        <v>0</v>
      </c>
      <c r="AC12">
        <f>SUMIFS(Production!AD6:AD4331,Production!$B6:$B4331,"C1_S_ELC",Production!$C6:$C4331,"C1BMIGPCS")</f>
        <v>0</v>
      </c>
      <c r="AD12">
        <f>SUMIFS(Production!AE6:AE4331,Production!$B6:$B4331,"C1_S_ELC",Production!$C6:$C4331,"C1BMIGPCS")</f>
        <v>0</v>
      </c>
      <c r="AE12">
        <f>SUMIFS(Production!AF6:AF4331,Production!$B6:$B4331,"C1_S_ELC",Production!$C6:$C4331,"C1BMIGPCS")</f>
        <v>0</v>
      </c>
      <c r="AF12">
        <f>SUMIFS(Production!AG6:AG4331,Production!$B6:$B4331,"C1_S_ELC",Production!$C6:$C4331,"C1BMIGPCS")</f>
        <v>0</v>
      </c>
      <c r="AG12">
        <f>SUMIFS(Production!AH6:AH4331,Production!$B6:$B4331,"C1_S_ELC",Production!$C6:$C4331,"C1BMIGPCS")</f>
        <v>0</v>
      </c>
      <c r="AH12">
        <f>SUMIFS(Production!AI6:AI4331,Production!$B6:$B4331,"C1_S_ELC",Production!$C6:$C4331,"C1BMIGPCS")</f>
        <v>0</v>
      </c>
      <c r="AI12">
        <f>SUMIFS(Production!AJ6:AJ4331,Production!$B6:$B4331,"C1_S_ELC",Production!$C6:$C4331,"C1BMIGPCS")</f>
        <v>0</v>
      </c>
      <c r="AJ12">
        <f>SUMIFS(Production!AK6:AK4331,Production!$B6:$B4331,"C1_S_ELC",Production!$C6:$C4331,"C1BMIGPCS")</f>
        <v>0</v>
      </c>
      <c r="AK12">
        <f>SUMIFS(Production!AL6:AL4331,Production!$B6:$B4331,"C1_S_ELC",Production!$C6:$C4331,"C1BMIGPCS")</f>
        <v>0</v>
      </c>
      <c r="AL12">
        <f>SUMIFS(Production!AM6:AM4331,Production!$B6:$B4331,"C1_S_ELC",Production!$C6:$C4331,"C1BMIGPCS")</f>
        <v>0</v>
      </c>
      <c r="AM12">
        <f>SUMIFS(Production!AN6:AN4331,Production!$B6:$B4331,"C1_S_ELC",Production!$C6:$C4331,"C1BMIGPCS")</f>
        <v>0</v>
      </c>
      <c r="AN12">
        <f>SUMIFS(Production!AO6:AO4331,Production!$B6:$B4331,"C1_S_ELC",Production!$C6:$C4331,"C1BMIGPCS")</f>
        <v>0</v>
      </c>
      <c r="AO12">
        <f>SUMIFS(Production!AP6:AP4331,Production!$B6:$B4331,"C1_S_ELC",Production!$C6:$C4331,"C1BMIGPCS")</f>
        <v>0</v>
      </c>
      <c r="AP12">
        <f>SUMIFS(Production!AQ6:AQ4331,Production!$B6:$B4331,"C1_S_ELC",Production!$C6:$C4331,"C1BMIGPCS")</f>
        <v>0</v>
      </c>
      <c r="AQ12">
        <f>SUMIFS(Production!AR6:AR4331,Production!$B6:$B4331,"C1_S_ELC",Production!$C6:$C4331,"C1BMIGPCS")</f>
        <v>0</v>
      </c>
      <c r="AR12">
        <f>SUMIFS(Production!AS6:AS4331,Production!$B6:$B4331,"C1_S_ELC",Production!$C6:$C4331,"C1BMIGPCS")</f>
        <v>0</v>
      </c>
      <c r="AS12">
        <f>SUMIFS(Production!AT6:AT4331,Production!$B6:$B4331,"C1_S_ELC",Production!$C6:$C4331,"C1BMIGPCS")</f>
        <v>0</v>
      </c>
      <c r="AT12">
        <f>SUMIFS(Production!AU6:AU4331,Production!$B6:$B4331,"C1_S_ELC",Production!$C6:$C4331,"C1BMIGPCS")</f>
        <v>0</v>
      </c>
      <c r="AU12">
        <f>SUMIFS(Production!AV6:AV4331,Production!$B6:$B4331,"C1_S_ELC",Production!$C6:$C4331,"C1BMIGPCS")</f>
        <v>0</v>
      </c>
      <c r="AV12">
        <f>SUMIFS(Production!AW6:AW4331,Production!$B6:$B4331,"C1_S_ELC",Production!$C6:$C4331,"C1BMIGPCS")</f>
        <v>0</v>
      </c>
      <c r="AW12">
        <f>SUMIFS(Production!AX6:AX4331,Production!$B6:$B4331,"C1_S_ELC",Production!$C6:$C4331,"C1BMIGPCS")</f>
        <v>0</v>
      </c>
      <c r="AX12">
        <f>SUMIFS(Production!AY6:AY4331,Production!$B6:$B4331,"C1_S_ELC",Production!$C6:$C4331,"C1BMIGPCS")</f>
        <v>0</v>
      </c>
      <c r="AY12">
        <f>SUMIFS(Production!AZ6:AZ4331,Production!$B6:$B4331,"C1_S_ELC",Production!$C6:$C4331,"C1BMIGPCS")</f>
        <v>0</v>
      </c>
      <c r="AZ12">
        <f>SUMIFS(Production!BA6:BA4331,Production!$B6:$B4331,"C1_S_ELC",Production!$C6:$C4331,"C1BMIGPCS")</f>
        <v>0</v>
      </c>
      <c r="BA12">
        <f>SUMIFS(Production!BB6:BB4331,Production!$B6:$B4331,"C1_S_ELC",Production!$C6:$C4331,"C1BMIGPCS")</f>
        <v>0</v>
      </c>
      <c r="BB12">
        <f>SUMIFS(Production!BC6:BC4331,Production!$B6:$B4331,"C1_S_ELC",Production!$C6:$C4331,"C1BMIGPCS")</f>
        <v>0</v>
      </c>
      <c r="BC12">
        <f>SUMIFS(Production!BD6:BD4331,Production!$B6:$B4331,"C1_S_ELC",Production!$C6:$C4331,"C1BMIGPCS")</f>
        <v>0</v>
      </c>
      <c r="BD12">
        <f>SUMIFS(Production!BE6:BE4331,Production!$B6:$B4331,"C1_S_ELC",Production!$C6:$C4331,"C1BMIGPCS")</f>
        <v>0</v>
      </c>
      <c r="BE12">
        <f>SUMIFS(Production!BF6:BF4331,Production!$B6:$B4331,"C1_S_ELC",Production!$C6:$C4331,"C1BMIGPCS")</f>
        <v>0</v>
      </c>
      <c r="BF12">
        <f>SUMIFS(Production!BG6:BG4331,Production!$B6:$B4331,"C1_S_ELC",Production!$C6:$C4331,"C1BMIGPCS")</f>
        <v>0</v>
      </c>
      <c r="BG12">
        <f>SUMIFS(Production!BH6:BH4331,Production!$B6:$B4331,"C1_S_ELC",Production!$C6:$C4331,"C1BMIGPCS")</f>
        <v>0</v>
      </c>
      <c r="BH12">
        <f>SUMIFS(Production!BI6:BI4331,Production!$B6:$B4331,"C1_S_ELC",Production!$C6:$C4331,"C1BMIGPCS")</f>
        <v>0</v>
      </c>
      <c r="BI12">
        <f>SUMIFS(Production!BJ6:BJ4331,Production!$B6:$B4331,"C1_S_ELC",Production!$C6:$C4331,"C1BMIGPCS")</f>
        <v>0</v>
      </c>
      <c r="BJ12">
        <f>SUMIFS(Production!BK6:BK4331,Production!$B6:$B4331,"C1_S_ELC",Production!$C6:$C4331,"C1BMIGPCS")</f>
        <v>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18901</v>
      </c>
      <c r="D13">
        <f t="shared" ref="D13:BK13" si="2">D11+D12</f>
        <v>0.61051977077108499</v>
      </c>
      <c r="E13">
        <f t="shared" si="2"/>
        <v>0.41336890187092296</v>
      </c>
      <c r="F13">
        <f t="shared" si="2"/>
        <v>0.85385966261618895</v>
      </c>
      <c r="G13">
        <f t="shared" si="2"/>
        <v>0.82428021912818805</v>
      </c>
      <c r="H13">
        <f t="shared" si="2"/>
        <v>0.79739044954418903</v>
      </c>
      <c r="I13">
        <f t="shared" si="2"/>
        <v>0.76803456476018983</v>
      </c>
      <c r="J13">
        <f t="shared" si="2"/>
        <v>0.78777742527218952</v>
      </c>
      <c r="K13">
        <f t="shared" si="2"/>
        <v>0.81020995968818987</v>
      </c>
      <c r="L13">
        <f t="shared" si="2"/>
        <v>0.83017637890418983</v>
      </c>
      <c r="M13">
        <f t="shared" si="2"/>
        <v>1.0474320141201898</v>
      </c>
      <c r="N13">
        <f t="shared" si="2"/>
        <v>2.0088472818870082</v>
      </c>
      <c r="O13">
        <f t="shared" si="2"/>
        <v>1.484185841048191</v>
      </c>
      <c r="P13">
        <f t="shared" si="2"/>
        <v>2.3505114594870111</v>
      </c>
      <c r="Q13">
        <f t="shared" si="2"/>
        <v>2.5176175698870082</v>
      </c>
      <c r="R13">
        <f t="shared" si="2"/>
        <v>2.6896827162870061</v>
      </c>
      <c r="S13">
        <f t="shared" si="2"/>
        <v>2.8592817474870103</v>
      </c>
      <c r="T13">
        <f t="shared" si="2"/>
        <v>2.5724830149201896</v>
      </c>
      <c r="U13">
        <f t="shared" si="2"/>
        <v>2.9247270409186319</v>
      </c>
      <c r="V13">
        <f t="shared" si="2"/>
        <v>2.7628542493923498</v>
      </c>
      <c r="W13">
        <f t="shared" si="2"/>
        <v>2.7500874602833898</v>
      </c>
      <c r="X13">
        <f t="shared" si="2"/>
        <v>3.3915212736138298</v>
      </c>
      <c r="Y13">
        <f t="shared" si="2"/>
        <v>3.6682608238486698</v>
      </c>
      <c r="Z13">
        <f t="shared" si="2"/>
        <v>3.6389049390646298</v>
      </c>
      <c r="AA13">
        <f t="shared" si="2"/>
        <v>4.3144419536348693</v>
      </c>
      <c r="AB13">
        <f t="shared" si="2"/>
        <v>5.0182106736105903</v>
      </c>
      <c r="AC13">
        <f t="shared" si="2"/>
        <v>5.6915758443896198</v>
      </c>
      <c r="AD13">
        <f t="shared" si="2"/>
        <v>6.4067492523896297</v>
      </c>
      <c r="AE13">
        <f t="shared" si="2"/>
        <v>7.1219226603896102</v>
      </c>
      <c r="AF13">
        <f t="shared" si="2"/>
        <v>7.83956218358969</v>
      </c>
      <c r="AG13">
        <f t="shared" si="2"/>
        <v>8.2762813214073407</v>
      </c>
      <c r="AH13">
        <f t="shared" si="2"/>
        <v>8.6680567756020697</v>
      </c>
      <c r="AI13">
        <f t="shared" si="2"/>
        <v>9.1720260366182895</v>
      </c>
      <c r="AJ13">
        <f t="shared" si="2"/>
        <v>9.4969626062067807</v>
      </c>
      <c r="AK13">
        <f t="shared" si="2"/>
        <v>9.7261667544737502</v>
      </c>
      <c r="AL13">
        <f t="shared" si="2"/>
        <v>9.7736017523484708</v>
      </c>
      <c r="AM13">
        <f t="shared" si="2"/>
        <v>9.8521537352384492</v>
      </c>
      <c r="AN13">
        <f t="shared" si="2"/>
        <v>9.9090620625851908</v>
      </c>
      <c r="AO13">
        <f t="shared" si="2"/>
        <v>9.9855837782795707</v>
      </c>
      <c r="AP13">
        <f t="shared" si="2"/>
        <v>10.3413691937306</v>
      </c>
      <c r="AQ13">
        <f t="shared" si="2"/>
        <v>10.414562402724499</v>
      </c>
      <c r="AR13">
        <f t="shared" si="2"/>
        <v>10.414562402724499</v>
      </c>
      <c r="AS13">
        <f t="shared" si="2"/>
        <v>10.3681403004048</v>
      </c>
      <c r="AT13">
        <f t="shared" si="2"/>
        <v>10.3526620905337</v>
      </c>
      <c r="AU13">
        <f t="shared" si="2"/>
        <v>10.337183880662501</v>
      </c>
      <c r="AV13">
        <f t="shared" si="2"/>
        <v>10.321705670791401</v>
      </c>
      <c r="AW13">
        <f t="shared" si="2"/>
        <v>10.306225671306899</v>
      </c>
      <c r="AX13">
        <f t="shared" si="2"/>
        <v>10.2907474614357</v>
      </c>
      <c r="AY13">
        <f t="shared" si="2"/>
        <v>10.107728929815799</v>
      </c>
      <c r="AZ13">
        <f t="shared" si="2"/>
        <v>9.8611174098158596</v>
      </c>
      <c r="BA13">
        <f t="shared" si="2"/>
        <v>10.065257109414301</v>
      </c>
      <c r="BB13">
        <f t="shared" si="2"/>
        <v>10.0030498623774</v>
      </c>
      <c r="BC13">
        <f t="shared" si="2"/>
        <v>10.1529818072813</v>
      </c>
      <c r="BD13">
        <f t="shared" si="2"/>
        <v>10.137512545477099</v>
      </c>
      <c r="BE13">
        <f t="shared" si="2"/>
        <v>10.1375071766369</v>
      </c>
      <c r="BF13">
        <f t="shared" si="2"/>
        <v>10.137503597410101</v>
      </c>
      <c r="BG13">
        <f t="shared" si="2"/>
        <v>10.1220343356059</v>
      </c>
      <c r="BH13">
        <f t="shared" si="2"/>
        <v>10.106559704961599</v>
      </c>
      <c r="BI13">
        <f t="shared" si="2"/>
        <v>10.106559704961599</v>
      </c>
      <c r="BJ13">
        <f t="shared" si="2"/>
        <v>10.1065543361214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1701</v>
      </c>
      <c r="D14">
        <f>SUMIFS(Production!E6:E4331,Production!$B6:$B4331,"C1_S_ELC",Production!$C6:$C4331,"C1NULWP00")</f>
        <v>10.0964579151645</v>
      </c>
      <c r="E14">
        <f>SUMIFS(Production!F6:F4331,Production!$B6:$B4331,"C1_S_ELC",Production!$C6:$C4331,"C1NULWP00")</f>
        <v>9.8827781750821302</v>
      </c>
      <c r="F14">
        <f>SUMIFS(Production!G6:G4331,Production!$B6:$B4331,"C1_S_ELC",Production!$C6:$C4331,"C1NULWP00")</f>
        <v>6.5969636140228403</v>
      </c>
      <c r="G14">
        <f>SUMIFS(Production!H6:H4331,Production!$B6:$B4331,"C1_S_ELC",Production!$C6:$C4331,"C1NULWP00")</f>
        <v>7.0169000070987799</v>
      </c>
      <c r="H14">
        <f>SUMIFS(Production!I6:I4331,Production!$B6:$B4331,"C1_S_ELC",Production!$C6:$C4331,"C1NULWP00")</f>
        <v>6.9311159684746801</v>
      </c>
      <c r="I14">
        <f>SUMIFS(Production!J6:J4331,Production!$B6:$B4331,"C1_S_ELC",Production!$C6:$C4331,"C1NULWP00")</f>
        <v>4.4515324216276397</v>
      </c>
      <c r="J14">
        <f>SUMIFS(Production!K6:K4331,Production!$B6:$B4331,"C1_S_ELC",Production!$C6:$C4331,"C1NULWP00")</f>
        <v>4.6497764824440901</v>
      </c>
      <c r="K14">
        <f>SUMIFS(Production!L6:L4331,Production!$B6:$B4331,"C1_S_ELC",Production!$C6:$C4331,"C1NULWP00")</f>
        <v>5.8935004760814103</v>
      </c>
      <c r="L14">
        <f>SUMIFS(Production!M6:M4331,Production!$B6:$B4331,"C1_S_ELC",Production!$C6:$C4331,"C1NULWP00")</f>
        <v>7.8178359822760699</v>
      </c>
      <c r="M14">
        <f>SUMIFS(Production!N6:N4331,Production!$B6:$B4331,"C1_S_ELC",Production!$C6:$C4331,"C1NULWP00")</f>
        <v>8.8787201548379393</v>
      </c>
      <c r="N14">
        <f>SUMIFS(Production!O6:O4331,Production!$B6:$B4331,"C1_S_ELC",Production!$C6:$C4331,"C1NULWP00")</f>
        <v>9.7460872704000003</v>
      </c>
      <c r="O14">
        <f>SUMIFS(Production!P6:P4331,Production!$B6:$B4331,"C1_S_ELC",Production!$C6:$C4331,"C1NULWP00")</f>
        <v>9.5283438047999898</v>
      </c>
      <c r="P14">
        <f>SUMIFS(Production!Q6:Q4331,Production!$B6:$B4331,"C1_S_ELC",Production!$C6:$C4331,"C1NULWP00")</f>
        <v>9.3106003392000005</v>
      </c>
      <c r="Q14">
        <f>SUMIFS(Production!R6:R4331,Production!$B6:$B4331,"C1_S_ELC",Production!$C6:$C4331,"C1NULWP00")</f>
        <v>9.0956131199999994</v>
      </c>
      <c r="R14">
        <f>SUMIFS(Production!S6:S4331,Production!$B6:$B4331,"C1_S_ELC",Production!$C6:$C4331,"C1NULWP00")</f>
        <v>8.8778696543999995</v>
      </c>
      <c r="S14">
        <f>SUMIFS(Production!T6:T4331,Production!$B6:$B4331,"C1_S_ELC",Production!$C6:$C4331,"C1NULWP00")</f>
        <v>8.6601261887999996</v>
      </c>
      <c r="T14">
        <f>SUMIFS(Production!U6:U4331,Production!$B6:$B4331,"C1_S_ELC",Production!$C6:$C4331,"C1NULWP00")</f>
        <v>8.4451389696000003</v>
      </c>
      <c r="U14">
        <f>SUMIFS(Production!V6:V4331,Production!$B6:$B4331,"C1_S_ELC",Production!$C6:$C4331,"C1NULWP00")</f>
        <v>8.2273955040000004</v>
      </c>
      <c r="V14">
        <f>SUMIFS(Production!W6:W4331,Production!$B6:$B4331,"C1_S_ELC",Production!$C6:$C4331,"C1NULWP00")</f>
        <v>8.0096520384000005</v>
      </c>
      <c r="W14">
        <f>SUMIFS(Production!X6:X4331,Production!$B6:$B4331,"C1_S_ELC",Production!$C6:$C4331,"C1NULWP00")</f>
        <v>7.7946648192000003</v>
      </c>
      <c r="X14">
        <f>SUMIFS(Production!Y6:Y4331,Production!$B6:$B4331,"C1_S_ELC",Production!$C6:$C4331,"C1NULWP00")</f>
        <v>7.5769213535999898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40000002</v>
      </c>
      <c r="AC14">
        <f>SUMIFS(Production!AD6:AD4331,Production!$B6:$B4331,"C1_S_ELC",Production!$C6:$C4331,"C1NULWP00")</f>
        <v>6.4937165184000003</v>
      </c>
      <c r="AD14">
        <f>SUMIFS(Production!AE6:AE4331,Production!$B6:$B4331,"C1_S_ELC",Production!$C6:$C4331,"C1NULWP00")</f>
        <v>6.2759730527999897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2000002</v>
      </c>
      <c r="AI14">
        <f>SUMIFS(Production!AJ6:AJ4331,Production!$B6:$B4331,"C1_S_ELC",Production!$C6:$C4331,"C1NULWP00")</f>
        <v>5.1927682176000003</v>
      </c>
      <c r="AJ14">
        <f>SUMIFS(Production!AK6:AK4331,Production!$B6:$B4331,"C1_S_ELC",Production!$C6:$C4331,"C1NULWP00")</f>
        <v>4.9750247519999897</v>
      </c>
      <c r="AK14">
        <f>SUMIFS(Production!AL6:AL4331,Production!$B6:$B4331,"C1_S_ELC",Production!$C6:$C4331,"C1NULWP00")</f>
        <v>4.7600375328000002</v>
      </c>
      <c r="AL14">
        <f>SUMIFS(Production!AM6:AM4331,Production!$B6:$B4331,"C1_S_ELC",Production!$C6:$C4331,"C1NULWP00")</f>
        <v>4.5422940672000003</v>
      </c>
      <c r="AM14">
        <f>SUMIFS(Production!AN6:AN4331,Production!$B6:$B4331,"C1_S_ELC",Production!$C6:$C4331,"C1NULWP00")</f>
        <v>4.3245506016000004</v>
      </c>
      <c r="AN14">
        <f>SUMIFS(Production!AO6:AO4331,Production!$B6:$B4331,"C1_S_ELC",Production!$C6:$C4331,"C1NULWP00")</f>
        <v>4.1095633823999904</v>
      </c>
      <c r="AO14">
        <f>SUMIFS(Production!AP6:AP4331,Production!$B6:$B4331,"C1_S_ELC",Production!$C6:$C4331,"C1NULWP00")</f>
        <v>3.8918199167999998</v>
      </c>
      <c r="AP14">
        <f>SUMIFS(Production!AQ6:AQ4331,Production!$B6:$B4331,"C1_S_ELC",Production!$C6:$C4331,"C1NULWP00")</f>
        <v>3.6740764511999999</v>
      </c>
      <c r="AQ14">
        <f>SUMIFS(Production!AR6:AR4331,Production!$B6:$B4331,"C1_S_ELC",Production!$C6:$C4331,"C1NULWP00")</f>
        <v>3.45908923199999</v>
      </c>
      <c r="AR14">
        <f>SUMIFS(Production!AS6:AS4331,Production!$B6:$B4331,"C1_S_ELC",Production!$C6:$C4331,"C1NULWP00")</f>
        <v>3.45908923199999</v>
      </c>
      <c r="AS14">
        <f>SUMIFS(Production!AT6:AT4331,Production!$B6:$B4331,"C1_S_ELC",Production!$C6:$C4331,"C1NULWP00")</f>
        <v>3.4590892320000002</v>
      </c>
      <c r="AT14">
        <f>SUMIFS(Production!AU6:AU4331,Production!$B6:$B4331,"C1_S_ELC",Production!$C6:$C4331,"C1NULWP00")</f>
        <v>3.4590892320000002</v>
      </c>
      <c r="AU14">
        <f>SUMIFS(Production!AV6:AV4331,Production!$B6:$B4331,"C1_S_ELC",Production!$C6:$C4331,"C1NULWP00")</f>
        <v>3.4590892320000002</v>
      </c>
      <c r="AV14">
        <f>SUMIFS(Production!AW6:AW4331,Production!$B6:$B4331,"C1_S_ELC",Production!$C6:$C4331,"C1NULWP00")</f>
        <v>3.4590892320000002</v>
      </c>
      <c r="AW14">
        <f>SUMIFS(Production!AX6:AX4331,Production!$B6:$B4331,"C1_S_ELC",Production!$C6:$C4331,"C1NULWP00")</f>
        <v>3.4590892320000002</v>
      </c>
      <c r="AX14">
        <f>SUMIFS(Production!AY6:AY4331,Production!$B6:$B4331,"C1_S_ELC",Production!$C6:$C4331,"C1NULWP00")</f>
        <v>3.4590892320000002</v>
      </c>
      <c r="AY14">
        <f>SUMIFS(Production!AZ6:AZ4331,Production!$B6:$B4331,"C1_S_ELC",Production!$C6:$C4331,"C1NULWP00")</f>
        <v>3.4590892320000002</v>
      </c>
      <c r="AZ14">
        <f>SUMIFS(Production!BA6:BA4331,Production!$B6:$B4331,"C1_S_ELC",Production!$C6:$C4331,"C1NULWP00")</f>
        <v>3.4590892320000002</v>
      </c>
      <c r="BA14">
        <f>SUMIFS(Production!BB6:BB4331,Production!$B6:$B4331,"C1_S_ELC",Production!$C6:$C4331,"C1NULWP00")</f>
        <v>3.7677888287999899</v>
      </c>
      <c r="BB14">
        <f>SUMIFS(Production!BC6:BC4331,Production!$B6:$B4331,"C1_S_ELC",Production!$C6:$C4331,"C1NULWP00")</f>
        <v>3.7677888287999899</v>
      </c>
      <c r="BC14">
        <f>SUMIFS(Production!BD6:BD4331,Production!$B6:$B4331,"C1_S_ELC",Production!$C6:$C4331,"C1NULWP00")</f>
        <v>3.7677888287999899</v>
      </c>
      <c r="BD14">
        <f>SUMIFS(Production!BE6:BE4331,Production!$B6:$B4331,"C1_S_ELC",Production!$C6:$C4331,"C1NULWP00")</f>
        <v>3.7677888287999899</v>
      </c>
      <c r="BE14">
        <f>SUMIFS(Production!BF6:BF4331,Production!$B6:$B4331,"C1_S_ELC",Production!$C6:$C4331,"C1NULWP00")</f>
        <v>3.7677888287999899</v>
      </c>
      <c r="BF14">
        <f>SUMIFS(Production!BG6:BG4331,Production!$B6:$B4331,"C1_S_ELC",Production!$C6:$C4331,"C1NULWP00")</f>
        <v>3.7677888287999899</v>
      </c>
      <c r="BG14">
        <f>SUMIFS(Production!BH6:BH4331,Production!$B6:$B4331,"C1_S_ELC",Production!$C6:$C4331,"C1NULWP00")</f>
        <v>3.7677888287999899</v>
      </c>
      <c r="BH14">
        <f>SUMIFS(Production!BI6:BI4331,Production!$B6:$B4331,"C1_S_ELC",Production!$C6:$C4331,"C1NULWP00")</f>
        <v>3.7677888287999899</v>
      </c>
      <c r="BI14">
        <f>SUMIFS(Production!BJ6:BJ4331,Production!$B6:$B4331,"C1_S_ELC",Production!$C6:$C4331,"C1NULWP00")</f>
        <v>3.7677888287999899</v>
      </c>
      <c r="BJ14">
        <f>SUMIFS(Production!BK6:BK4331,Production!$B6:$B4331,"C1_S_ELC",Production!$C6:$C4331,"C1NULWP00")</f>
        <v>3.7677888287999899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279889</v>
      </c>
      <c r="D15">
        <f>SUMIFS(Production!E6:E4331,Production!$B6:$B4331,"C1_S_ELC",Production!$C6:$C4331,"C1SOV1P00")+SUMIFS(Production!E6:E4331,Production!$B6:$B4331,"C1_S_ELC",Production!$C6:$C4331,"C1SOV2P00")</f>
        <v>0.39406145604479798</v>
      </c>
      <c r="E15">
        <f>SUMIFS(Production!F6:F4331,Production!$B6:$B4331,"C1_S_ELC",Production!$C6:$C4331,"C1SOV1P00")+SUMIFS(Production!F6:F4331,Production!$B6:$B4331,"C1_S_ELC",Production!$C6:$C4331,"C1SOV2P00")</f>
        <v>0.56245839799679798</v>
      </c>
      <c r="F15">
        <f>SUMIFS(Production!G6:G4331,Production!$B6:$B4331,"C1_S_ELC",Production!$C6:$C4331,"C1SOV1P00")+SUMIFS(Production!G6:G4331,Production!$B6:$B4331,"C1_S_ELC",Production!$C6:$C4331,"C1SOV2P00")</f>
        <v>0.553502451513599</v>
      </c>
      <c r="G15">
        <f>SUMIFS(Production!H6:H4331,Production!$B6:$B4331,"C1_S_ELC",Production!$C6:$C4331,"C1SOV1P00")+SUMIFS(Production!H6:H4331,Production!$B6:$B4331,"C1_S_ELC",Production!$C6:$C4331,"C1SOV2P00")</f>
        <v>0.544483445644799</v>
      </c>
      <c r="H15">
        <f>SUMIFS(Production!I6:I4331,Production!$B6:$B4331,"C1_S_ELC",Production!$C6:$C4331,"C1SOV1P00")+SUMIFS(Production!I6:I4331,Production!$B6:$B4331,"C1_S_ELC",Production!$C6:$C4331,"C1SOV2P00")</f>
        <v>0.53552749916159803</v>
      </c>
      <c r="I15">
        <f>SUMIFS(Production!J6:J4331,Production!$B6:$B4331,"C1_S_ELC",Production!$C6:$C4331,"C1SOV1P00")+SUMIFS(Production!J6:J4331,Production!$B6:$B4331,"C1_S_ELC",Production!$C6:$C4331,"C1SOV2P00")</f>
        <v>0.52650849329279903</v>
      </c>
      <c r="J15">
        <f>SUMIFS(Production!K6:K4331,Production!$B6:$B4331,"C1_S_ELC",Production!$C6:$C4331,"C1SOV1P00")+SUMIFS(Production!K6:K4331,Production!$B6:$B4331,"C1_S_ELC",Production!$C6:$C4331,"C1SOV2P00")</f>
        <v>0.51755254680959806</v>
      </c>
      <c r="K15">
        <f>SUMIFS(Production!L6:L4331,Production!$B6:$B4331,"C1_S_ELC",Production!$C6:$C4331,"C1SOV1P00")+SUMIFS(Production!L6:L4331,Production!$B6:$B4331,"C1_S_ELC",Production!$C6:$C4331,"C1SOV2P00")</f>
        <v>0.50859660032639897</v>
      </c>
      <c r="L15">
        <f>SUMIFS(Production!M6:M4331,Production!$B6:$B4331,"C1_S_ELC",Production!$C6:$C4331,"C1SOV1P00")+SUMIFS(Production!M6:M4331,Production!$B6:$B4331,"C1_S_ELC",Production!$C6:$C4331,"C1SOV2P00")</f>
        <v>0.49957759445759903</v>
      </c>
      <c r="M15">
        <f>SUMIFS(Production!N6:N4331,Production!$B6:$B4331,"C1_S_ELC",Production!$C6:$C4331,"C1SOV1P00")+SUMIFS(Production!N6:N4331,Production!$B6:$B4331,"C1_S_ELC",Production!$C6:$C4331,"C1SOV2P00")</f>
        <v>0.51841177792703896</v>
      </c>
      <c r="N15">
        <f>SUMIFS(Production!O6:O4331,Production!$B6:$B4331,"C1_S_ELC",Production!$C6:$C4331,"C1SOV1P00")+SUMIFS(Production!O6:O4331,Production!$B6:$B4331,"C1_S_ELC",Production!$C6:$C4331,"C1SOV2P00")</f>
        <v>0.50888402826047896</v>
      </c>
      <c r="O15">
        <f>SUMIFS(Production!P6:P4331,Production!$B6:$B4331,"C1_S_ELC",Production!$C6:$C4331,"C1SOV1P00")+SUMIFS(Production!P6:P4331,Production!$B6:$B4331,"C1_S_ELC",Production!$C6:$C4331,"C1SOV2P00")</f>
        <v>0.49941933797951898</v>
      </c>
      <c r="P15">
        <f>SUMIFS(Production!Q6:Q4331,Production!$B6:$B4331,"C1_S_ELC",Production!$C6:$C4331,"C1SOV1P00")+SUMIFS(Production!Q6:Q4331,Production!$B6:$B4331,"C1_S_ELC",Production!$C6:$C4331,"C1SOV2P00")</f>
        <v>0.48995464769855901</v>
      </c>
      <c r="Q15">
        <f>SUMIFS(Production!R6:R4331,Production!$B6:$B4331,"C1_S_ELC",Production!$C6:$C4331,"C1SOV1P00")+SUMIFS(Production!R6:R4331,Production!$B6:$B4331,"C1_S_ELC",Production!$C6:$C4331,"C1SOV2P00")</f>
        <v>0.48042689803199801</v>
      </c>
      <c r="R15">
        <f>SUMIFS(Production!S6:S4331,Production!$B6:$B4331,"C1_S_ELC",Production!$C6:$C4331,"C1SOV1P00")+SUMIFS(Production!S6:S4331,Production!$B6:$B4331,"C1_S_ELC",Production!$C6:$C4331,"C1SOV2P00")</f>
        <v>0.47096220775103903</v>
      </c>
      <c r="S15">
        <f>SUMIFS(Production!T6:T4331,Production!$B6:$B4331,"C1_S_ELC",Production!$C6:$C4331,"C1SOV1P00")+SUMIFS(Production!T6:T4331,Production!$B6:$B4331,"C1_S_ELC",Production!$C6:$C4331,"C1SOV2P00")</f>
        <v>0.46143445808447897</v>
      </c>
      <c r="T15">
        <f>SUMIFS(Production!U6:U4331,Production!$B6:$B4331,"C1_S_ELC",Production!$C6:$C4331,"C1SOV1P00")+SUMIFS(Production!U6:U4331,Production!$B6:$B4331,"C1_S_ELC",Production!$C6:$C4331,"C1SOV2P00")</f>
        <v>0.45196976780351805</v>
      </c>
      <c r="U15">
        <f>SUMIFS(Production!V6:V4331,Production!$B6:$B4331,"C1_S_ELC",Production!$C6:$C4331,"C1SOV1P00")+SUMIFS(Production!V6:V4331,Production!$B6:$B4331,"C1_S_ELC",Production!$C6:$C4331,"C1SOV2P00")</f>
        <v>0.44250507752255802</v>
      </c>
      <c r="V15">
        <f>SUMIFS(Production!W6:W4331,Production!$B6:$B4331,"C1_S_ELC",Production!$C6:$C4331,"C1SOV1P00")+SUMIFS(Production!W6:W4331,Production!$B6:$B4331,"C1_S_ELC",Production!$C6:$C4331,"C1SOV2P00")</f>
        <v>0.43297732785599896</v>
      </c>
      <c r="W15">
        <f>SUMIFS(Production!X6:X4331,Production!$B6:$B4331,"C1_S_ELC",Production!$C6:$C4331,"C1SOV1P00")+SUMIFS(Production!X6:X4331,Production!$B6:$B4331,"C1_S_ELC",Production!$C6:$C4331,"C1SOV2P00")</f>
        <v>0.43693595830252602</v>
      </c>
      <c r="X15">
        <f>SUMIFS(Production!Y6:Y4331,Production!$B6:$B4331,"C1_S_ELC",Production!$C6:$C4331,"C1SOV1P00")+SUMIFS(Production!Y6:Y4331,Production!$B6:$B4331,"C1_S_ELC",Production!$C6:$C4331,"C1SOV2P00")</f>
        <v>0.42712594254590297</v>
      </c>
      <c r="Y15">
        <f>SUMIFS(Production!Z6:Z4331,Production!$B6:$B4331,"C1_S_ELC",Production!$C6:$C4331,"C1SOV1P00")+SUMIFS(Production!Z6:Z4331,Production!$B6:$B4331,"C1_S_ELC",Production!$C6:$C4331,"C1SOV2P00")</f>
        <v>0.41734762327598202</v>
      </c>
      <c r="Z15">
        <f>SUMIFS(Production!AA6:AA4331,Production!$B6:$B4331,"C1_S_ELC",Production!$C6:$C4331,"C1SOV1P00")+SUMIFS(Production!AA6:AA4331,Production!$B6:$B4331,"C1_S_ELC",Production!$C6:$C4331,"C1SOV2P00")</f>
        <v>0.40756930400606201</v>
      </c>
      <c r="AA15">
        <f>SUMIFS(Production!AB6:AB4331,Production!$B6:$B4331,"C1_S_ELC",Production!$C6:$C4331,"C1SOV1P00")+SUMIFS(Production!AB6:AB4331,Production!$B6:$B4331,"C1_S_ELC",Production!$C6:$C4331,"C1SOV2P00")</f>
        <v>0.39775928824943801</v>
      </c>
      <c r="AB15">
        <f>SUMIFS(Production!AC6:AC4331,Production!$B6:$B4331,"C1_S_ELC",Production!$C6:$C4331,"C1SOV1P00")+SUMIFS(Production!AC6:AC4331,Production!$B6:$B4331,"C1_S_ELC",Production!$C6:$C4331,"C1SOV2P00")</f>
        <v>0</v>
      </c>
      <c r="AC15">
        <f>SUMIFS(Production!AD6:AD4331,Production!$B6:$B4331,"C1_S_ELC",Production!$C6:$C4331,"C1SOV1P00")+SUMIFS(Production!AD6:AD4331,Production!$B6:$B4331,"C1_S_ELC",Production!$C6:$C4331,"C1SOV2P00")</f>
        <v>0</v>
      </c>
      <c r="AD15">
        <f>SUMIFS(Production!AE6:AE4331,Production!$B6:$B4331,"C1_S_ELC",Production!$C6:$C4331,"C1SOV1P00")+SUMIFS(Production!AE6:AE4331,Production!$B6:$B4331,"C1_S_ELC",Production!$C6:$C4331,"C1SOV2P00")</f>
        <v>0</v>
      </c>
      <c r="AE15">
        <f>SUMIFS(Production!AF6:AF4331,Production!$B6:$B4331,"C1_S_ELC",Production!$C6:$C4331,"C1SOV1P00")+SUMIFS(Production!AF6:AF4331,Production!$B6:$B4331,"C1_S_ELC",Production!$C6:$C4331,"C1SOV2P00")</f>
        <v>0</v>
      </c>
      <c r="AF15">
        <f>SUMIFS(Production!AG6:AG4331,Production!$B6:$B4331,"C1_S_ELC",Production!$C6:$C4331,"C1SOV1P00")+SUMIFS(Production!AG6:AG4331,Production!$B6:$B4331,"C1_S_ELC",Production!$C6:$C4331,"C1SOV2P00")</f>
        <v>0</v>
      </c>
      <c r="AG15">
        <f>SUMIFS(Production!AH6:AH4331,Production!$B6:$B4331,"C1_S_ELC",Production!$C6:$C4331,"C1SOV1P00")+SUMIFS(Production!AH6:AH4331,Production!$B6:$B4331,"C1_S_ELC",Production!$C6:$C4331,"C1SOV2P00")</f>
        <v>0.51736717820160905</v>
      </c>
      <c r="AH15">
        <f>SUMIFS(Production!AI6:AI4331,Production!$B6:$B4331,"C1_S_ELC",Production!$C6:$C4331,"C1SOV1P00")+SUMIFS(Production!AI6:AI4331,Production!$B6:$B4331,"C1_S_ELC",Production!$C6:$C4331,"C1SOV2P00")</f>
        <v>1.0347343564031699</v>
      </c>
      <c r="AI15">
        <f>SUMIFS(Production!AJ6:AJ4331,Production!$B6:$B4331,"C1_S_ELC",Production!$C6:$C4331,"C1SOV1P00")+SUMIFS(Production!AJ6:AJ4331,Production!$B6:$B4331,"C1_S_ELC",Production!$C6:$C4331,"C1SOV2P00")</f>
        <v>1.5521015346047999</v>
      </c>
      <c r="AJ15">
        <f>SUMIFS(Production!AK6:AK4331,Production!$B6:$B4331,"C1_S_ELC",Production!$C6:$C4331,"C1SOV1P00")+SUMIFS(Production!AK6:AK4331,Production!$B6:$B4331,"C1_S_ELC",Production!$C6:$C4331,"C1SOV2P00")</f>
        <v>2.0694687128064002</v>
      </c>
      <c r="AK15">
        <f>SUMIFS(Production!AL6:AL4331,Production!$B6:$B4331,"C1_S_ELC",Production!$C6:$C4331,"C1SOV1P00")+SUMIFS(Production!AL6:AL4331,Production!$B6:$B4331,"C1_S_ELC",Production!$C6:$C4331,"C1SOV2P00")</f>
        <v>2.586835891008</v>
      </c>
      <c r="AL15">
        <f>SUMIFS(Production!AM6:AM4331,Production!$B6:$B4331,"C1_S_ELC",Production!$C6:$C4331,"C1SOV1P00")+SUMIFS(Production!AM6:AM4331,Production!$B6:$B4331,"C1_S_ELC",Production!$C6:$C4331,"C1SOV2P00")</f>
        <v>3.1042030692095999</v>
      </c>
      <c r="AM15">
        <f>SUMIFS(Production!AN6:AN4331,Production!$B6:$B4331,"C1_S_ELC",Production!$C6:$C4331,"C1SOV1P00")+SUMIFS(Production!AN6:AN4331,Production!$B6:$B4331,"C1_S_ELC",Production!$C6:$C4331,"C1SOV2P00")</f>
        <v>3.6215702474112001</v>
      </c>
      <c r="AN15">
        <f>SUMIFS(Production!AO6:AO4331,Production!$B6:$B4331,"C1_S_ELC",Production!$C6:$C4331,"C1SOV1P00")+SUMIFS(Production!AO6:AO4331,Production!$B6:$B4331,"C1_S_ELC",Production!$C6:$C4331,"C1SOV2P00")</f>
        <v>5.0612393604527997</v>
      </c>
      <c r="AO15">
        <f>SUMIFS(Production!AP6:AP4331,Production!$B6:$B4331,"C1_S_ELC",Production!$C6:$C4331,"C1SOV1P00")+SUMIFS(Production!AP6:AP4331,Production!$B6:$B4331,"C1_S_ELC",Production!$C6:$C4331,"C1SOV2P00")</f>
        <v>6.5009084734943894</v>
      </c>
      <c r="AP15">
        <f>SUMIFS(Production!AQ6:AQ4331,Production!$B6:$B4331,"C1_S_ELC",Production!$C6:$C4331,"C1SOV1P00")+SUMIFS(Production!AQ6:AQ4331,Production!$B6:$B4331,"C1_S_ELC",Production!$C6:$C4331,"C1SOV2P00")</f>
        <v>7.9405775865359907</v>
      </c>
      <c r="AQ15">
        <f>SUMIFS(Production!AR6:AR4331,Production!$B6:$B4331,"C1_S_ELC",Production!$C6:$C4331,"C1SOV1P00")+SUMIFS(Production!AR6:AR4331,Production!$B6:$B4331,"C1_S_ELC",Production!$C6:$C4331,"C1SOV2P00")</f>
        <v>9.6129969870527887</v>
      </c>
      <c r="AR15">
        <f>SUMIFS(Production!AS6:AS4331,Production!$B6:$B4331,"C1_S_ELC",Production!$C6:$C4331,"C1SOV1P00")+SUMIFS(Production!AS6:AS4331,Production!$B6:$B4331,"C1_S_ELC",Production!$C6:$C4331,"C1SOV2P00")</f>
        <v>11.08900081337759</v>
      </c>
      <c r="AS15">
        <f>SUMIFS(Production!AT6:AT4331,Production!$B6:$B4331,"C1_S_ELC",Production!$C6:$C4331,"C1SOV1P00")+SUMIFS(Production!AT6:AT4331,Production!$B6:$B4331,"C1_S_ELC",Production!$C6:$C4331,"C1SOV2P00")</f>
        <v>12.11891437902705</v>
      </c>
      <c r="AT15">
        <f>SUMIFS(Production!AU6:AU4331,Production!$B6:$B4331,"C1_S_ELC",Production!$C6:$C4331,"C1SOV1P00")+SUMIFS(Production!AU6:AU4331,Production!$B6:$B4331,"C1_S_ELC",Production!$C6:$C4331,"C1SOV2P00")</f>
        <v>12.648768904991851</v>
      </c>
      <c r="AU15">
        <f>SUMIFS(Production!AV6:AV4331,Production!$B6:$B4331,"C1_S_ELC",Production!$C6:$C4331,"C1SOV1P00")+SUMIFS(Production!AV6:AV4331,Production!$B6:$B4331,"C1_S_ELC",Production!$C6:$C4331,"C1SOV2P00")</f>
        <v>14.06517875995935</v>
      </c>
      <c r="AV15">
        <f>SUMIFS(Production!AW6:AW4331,Production!$B6:$B4331,"C1_S_ELC",Production!$C6:$C4331,"C1SOV1P00")+SUMIFS(Production!AW6:AW4331,Production!$B6:$B4331,"C1_S_ELC",Production!$C6:$C4331,"C1SOV2P00")</f>
        <v>15.54118258628416</v>
      </c>
      <c r="AW15">
        <f>SUMIFS(Production!AX6:AX4331,Production!$B6:$B4331,"C1_S_ELC",Production!$C6:$C4331,"C1SOV1P00")+SUMIFS(Production!AX6:AX4331,Production!$B6:$B4331,"C1_S_ELC",Production!$C6:$C4331,"C1SOV2P00")</f>
        <v>17.017186412608961</v>
      </c>
      <c r="AX15">
        <f>SUMIFS(Production!AY6:AY4331,Production!$B6:$B4331,"C1_S_ELC",Production!$C6:$C4331,"C1SOV1P00")+SUMIFS(Production!AY6:AY4331,Production!$B6:$B4331,"C1_S_ELC",Production!$C6:$C4331,"C1SOV2P00")</f>
        <v>18.49319023893376</v>
      </c>
      <c r="AY15">
        <f>SUMIFS(Production!AZ6:AZ4331,Production!$B6:$B4331,"C1_S_ELC",Production!$C6:$C4331,"C1SOV1P00")+SUMIFS(Production!AZ6:AZ4331,Production!$B6:$B4331,"C1_S_ELC",Production!$C6:$C4331,"C1SOV2P00")</f>
        <v>19.969194065258563</v>
      </c>
      <c r="AZ15">
        <f>SUMIFS(Production!BA6:BA4331,Production!$B6:$B4331,"C1_S_ELC",Production!$C6:$C4331,"C1SOV1P00")+SUMIFS(Production!BA6:BA4331,Production!$B6:$B4331,"C1_S_ELC",Production!$C6:$C4331,"C1SOV2P00")</f>
        <v>21.445197891583298</v>
      </c>
      <c r="BA15">
        <f>SUMIFS(Production!BB6:BB4331,Production!$B6:$B4331,"C1_S_ELC",Production!$C6:$C4331,"C1SOV1P00")+SUMIFS(Production!BB6:BB4331,Production!$B6:$B4331,"C1_S_ELC",Production!$C6:$C4331,"C1SOV2P00")</f>
        <v>22.921201717908101</v>
      </c>
      <c r="BB15">
        <f>SUMIFS(Production!BC6:BC4331,Production!$B6:$B4331,"C1_S_ELC",Production!$C6:$C4331,"C1SOV1P00")+SUMIFS(Production!BC6:BC4331,Production!$B6:$B4331,"C1_S_ELC",Production!$C6:$C4331,"C1SOV2P00")</f>
        <v>24.3972055442329</v>
      </c>
      <c r="BC15">
        <f>SUMIFS(Production!BD6:BD4331,Production!$B6:$B4331,"C1_S_ELC",Production!$C6:$C4331,"C1SOV1P00")+SUMIFS(Production!BD6:BD4331,Production!$B6:$B4331,"C1_S_ELC",Production!$C6:$C4331,"C1SOV2P00")</f>
        <v>25.873209370557703</v>
      </c>
      <c r="BD15">
        <f>SUMIFS(Production!BE6:BE4331,Production!$B6:$B4331,"C1_S_ELC",Production!$C6:$C4331,"C1SOV1P00")+SUMIFS(Production!BE6:BE4331,Production!$B6:$B4331,"C1_S_ELC",Production!$C6:$C4331,"C1SOV2P00")</f>
        <v>27.349213196882502</v>
      </c>
      <c r="BE15">
        <f>SUMIFS(Production!BF6:BF4331,Production!$B6:$B4331,"C1_S_ELC",Production!$C6:$C4331,"C1SOV1P00")+SUMIFS(Production!BF6:BF4331,Production!$B6:$B4331,"C1_S_ELC",Production!$C6:$C4331,"C1SOV2P00")</f>
        <v>27.879067722847303</v>
      </c>
      <c r="BF15">
        <f>SUMIFS(Production!BG6:BG4331,Production!$B6:$B4331,"C1_S_ELC",Production!$C6:$C4331,"C1SOV1P00")+SUMIFS(Production!BG6:BG4331,Production!$B6:$B4331,"C1_S_ELC",Production!$C6:$C4331,"C1SOV2P00")</f>
        <v>27.879067722847303</v>
      </c>
      <c r="BG15">
        <f>SUMIFS(Production!BH6:BH4331,Production!$B6:$B4331,"C1_S_ELC",Production!$C6:$C4331,"C1SOV1P00")+SUMIFS(Production!BH6:BH4331,Production!$B6:$B4331,"C1_S_ELC",Production!$C6:$C4331,"C1SOV2P00")</f>
        <v>27.879067722847303</v>
      </c>
      <c r="BH15">
        <f>SUMIFS(Production!BI6:BI4331,Production!$B6:$B4331,"C1_S_ELC",Production!$C6:$C4331,"C1SOV1P00")+SUMIFS(Production!BI6:BI4331,Production!$B6:$B4331,"C1_S_ELC",Production!$C6:$C4331,"C1SOV2P00")</f>
        <v>27.879067722847303</v>
      </c>
      <c r="BI15">
        <f>SUMIFS(Production!BJ6:BJ4331,Production!$B6:$B4331,"C1_S_ELC",Production!$C6:$C4331,"C1SOV1P00")+SUMIFS(Production!BJ6:BJ4331,Production!$B6:$B4331,"C1_S_ELC",Production!$C6:$C4331,"C1SOV2P00")</f>
        <v>28.009401947249202</v>
      </c>
      <c r="BJ15">
        <f>SUMIFS(Production!BK6:BK4331,Production!$B6:$B4331,"C1_S_ELC",Production!$C6:$C4331,"C1SOV1P00")+SUMIFS(Production!BK6:BK4331,Production!$B6:$B4331,"C1_S_ELC",Production!$C6:$C4331,"C1SOV2P00")</f>
        <v>28.423052924961201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868E-2</v>
      </c>
      <c r="X16">
        <f>SUMIFS(Production!Y6:Y4331,Production!$B6:$B4331,"C1_S_ELC",Production!$C6:$C4331,"C1SOC1P00")</f>
        <v>3.9735359999986203E-2</v>
      </c>
      <c r="Y16">
        <f>SUMIFS(Production!Z6:Z4331,Production!$B6:$B4331,"C1_S_ELC",Production!$C6:$C4331,"C1SOC1P00")</f>
        <v>3.9735359999968897E-2</v>
      </c>
      <c r="Z16">
        <f>SUMIFS(Production!AA6:AA4331,Production!$B6:$B4331,"C1_S_ELC",Production!$C6:$C4331,"C1SOC1P00")</f>
        <v>3.83162400000015E-2</v>
      </c>
      <c r="AA16">
        <f>SUMIFS(Production!AB6:AB4331,Production!$B6:$B4331,"C1_S_ELC",Production!$C6:$C4331,"C1SOC1P00")</f>
        <v>0.47786137963111103</v>
      </c>
      <c r="AB16">
        <f>SUMIFS(Production!AC6:AC4331,Production!$B6:$B4331,"C1_S_ELC",Production!$C6:$C4331,"C1SOC1P00")</f>
        <v>1.47124537963112</v>
      </c>
      <c r="AC16">
        <f>SUMIFS(Production!AD6:AD4331,Production!$B6:$B4331,"C1_S_ELC",Production!$C6:$C4331,"C1SOC1P00")</f>
        <v>1.47124537963109</v>
      </c>
      <c r="AD16">
        <f>SUMIFS(Production!AE6:AE4331,Production!$B6:$B4331,"C1_S_ELC",Production!$C6:$C4331,"C1SOC1P00")</f>
        <v>1.47124537963111</v>
      </c>
      <c r="AE16">
        <f>SUMIFS(Production!AF6:AF4331,Production!$B6:$B4331,"C1_S_ELC",Production!$C6:$C4331,"C1SOC1P00")</f>
        <v>1.6364253110267</v>
      </c>
      <c r="AF16">
        <f>SUMIFS(Production!AG6:AG4331,Production!$B6:$B4331,"C1_S_ELC",Production!$C6:$C4331,"C1SOC1P00")</f>
        <v>1.91631050001725</v>
      </c>
      <c r="AG16">
        <f>SUMIFS(Production!AH6:AH4331,Production!$B6:$B4331,"C1_S_ELC",Production!$C6:$C4331,"C1SOC1P00")</f>
        <v>2.8713782600172602</v>
      </c>
      <c r="AH16">
        <f>SUMIFS(Production!AI6:AI4331,Production!$B6:$B4331,"C1_S_ELC",Production!$C6:$C4331,"C1SOC1P00")</f>
        <v>3.8647622600172502</v>
      </c>
      <c r="AI16">
        <f>SUMIFS(Production!AJ6:AJ4331,Production!$B6:$B4331,"C1_S_ELC",Production!$C6:$C4331,"C1SOC1P00")</f>
        <v>4.85814626001725</v>
      </c>
      <c r="AJ16">
        <f>SUMIFS(Production!AK6:AK4331,Production!$B6:$B4331,"C1_S_ELC",Production!$C6:$C4331,"C1SOC1P00")</f>
        <v>5.4224575199999903</v>
      </c>
      <c r="AK16">
        <f>SUMIFS(Production!AL6:AL4331,Production!$B6:$B4331,"C1_S_ELC",Production!$C6:$C4331,"C1SOC1P00")</f>
        <v>6.4158415199999901</v>
      </c>
      <c r="AL16">
        <f>SUMIFS(Production!AM6:AM4331,Production!$B6:$B4331,"C1_S_ELC",Production!$C6:$C4331,"C1SOC1P00")</f>
        <v>7.4092255199999899</v>
      </c>
      <c r="AM16">
        <f>SUMIFS(Production!AN6:AN4331,Production!$B6:$B4331,"C1_S_ELC",Production!$C6:$C4331,"C1SOC1P00")</f>
        <v>8.4026095199999897</v>
      </c>
      <c r="AN16">
        <f>SUMIFS(Production!AO6:AO4331,Production!$B6:$B4331,"C1_S_ELC",Production!$C6:$C4331,"C1SOC1P00")</f>
        <v>9.3959935199999904</v>
      </c>
      <c r="AO16">
        <f>SUMIFS(Production!AP6:AP4331,Production!$B6:$B4331,"C1_S_ELC",Production!$C6:$C4331,"C1SOC1P00")</f>
        <v>10.389377519999901</v>
      </c>
      <c r="AP16">
        <f>SUMIFS(Production!AQ6:AQ4331,Production!$B6:$B4331,"C1_S_ELC",Production!$C6:$C4331,"C1SOC1P00")</f>
        <v>11.382761519999899</v>
      </c>
      <c r="AQ16">
        <f>SUMIFS(Production!AR6:AR4331,Production!$B6:$B4331,"C1_S_ELC",Production!$C6:$C4331,"C1SOC1P00")</f>
        <v>12.1902407999999</v>
      </c>
      <c r="AR16">
        <f>SUMIFS(Production!AS6:AS4331,Production!$B6:$B4331,"C1_S_ELC",Production!$C6:$C4331,"C1SOC1P00")</f>
        <v>12.1902407999999</v>
      </c>
      <c r="AS16">
        <f>SUMIFS(Production!AT6:AT4331,Production!$B6:$B4331,"C1_S_ELC",Production!$C6:$C4331,"C1SOC1P00")</f>
        <v>12.1902407999999</v>
      </c>
      <c r="AT16">
        <f>SUMIFS(Production!AU6:AU4331,Production!$B6:$B4331,"C1_S_ELC",Production!$C6:$C4331,"C1SOC1P00")</f>
        <v>12.1902407999999</v>
      </c>
      <c r="AU16">
        <f>SUMIFS(Production!AV6:AV4331,Production!$B6:$B4331,"C1_S_ELC",Production!$C6:$C4331,"C1SOC1P00")</f>
        <v>12.1902407999999</v>
      </c>
      <c r="AV16">
        <f>SUMIFS(Production!AW6:AW4331,Production!$B6:$B4331,"C1_S_ELC",Production!$C6:$C4331,"C1SOC1P00")</f>
        <v>12.1902407999999</v>
      </c>
      <c r="AW16">
        <f>SUMIFS(Production!AX6:AX4331,Production!$B6:$B4331,"C1_S_ELC",Production!$C6:$C4331,"C1SOC1P00")</f>
        <v>12.1902407999999</v>
      </c>
      <c r="AX16">
        <f>SUMIFS(Production!AY6:AY4331,Production!$B6:$B4331,"C1_S_ELC",Production!$C6:$C4331,"C1SOC1P00")</f>
        <v>12.1902407999999</v>
      </c>
      <c r="AY16">
        <f>SUMIFS(Production!AZ6:AZ4331,Production!$B6:$B4331,"C1_S_ELC",Production!$C6:$C4331,"C1SOC1P00")</f>
        <v>12.1902407999999</v>
      </c>
      <c r="AZ16">
        <f>SUMIFS(Production!BA6:BA4331,Production!$B6:$B4331,"C1_S_ELC",Production!$C6:$C4331,"C1SOC1P00")</f>
        <v>12.1902407999999</v>
      </c>
      <c r="BA16">
        <f>SUMIFS(Production!BB6:BB4331,Production!$B6:$B4331,"C1_S_ELC",Production!$C6:$C4331,"C1SOC1P00")</f>
        <v>12.1902407999999</v>
      </c>
      <c r="BB16">
        <f>SUMIFS(Production!BC6:BC4331,Production!$B6:$B4331,"C1_S_ELC",Production!$C6:$C4331,"C1SOC1P00")</f>
        <v>12.1902407999999</v>
      </c>
      <c r="BC16">
        <f>SUMIFS(Production!BD6:BD4331,Production!$B6:$B4331,"C1_S_ELC",Production!$C6:$C4331,"C1SOC1P00")</f>
        <v>12.1902407999999</v>
      </c>
      <c r="BD16">
        <f>SUMIFS(Production!BE6:BE4331,Production!$B6:$B4331,"C1_S_ELC",Production!$C6:$C4331,"C1SOC1P00")</f>
        <v>12.1902407999999</v>
      </c>
      <c r="BE16">
        <f>SUMIFS(Production!BF6:BF4331,Production!$B6:$B4331,"C1_S_ELC",Production!$C6:$C4331,"C1SOC1P00")</f>
        <v>12.1902407999999</v>
      </c>
      <c r="BF16">
        <f>SUMIFS(Production!BG6:BG4331,Production!$B6:$B4331,"C1_S_ELC",Production!$C6:$C4331,"C1SOC1P00")</f>
        <v>12.1902408</v>
      </c>
      <c r="BG16">
        <f>SUMIFS(Production!BH6:BH4331,Production!$B6:$B4331,"C1_S_ELC",Production!$C6:$C4331,"C1SOC1P00")</f>
        <v>12.1902408</v>
      </c>
      <c r="BH16">
        <f>SUMIFS(Production!BI6:BI4331,Production!$B6:$B4331,"C1_S_ELC",Production!$C6:$C4331,"C1SOC1P00")</f>
        <v>12.1902407999999</v>
      </c>
      <c r="BI16">
        <f>SUMIFS(Production!BJ6:BJ4331,Production!$B6:$B4331,"C1_S_ELC",Production!$C6:$C4331,"C1SOC1P00")</f>
        <v>12.1902407999999</v>
      </c>
      <c r="BJ16">
        <f>SUMIFS(Production!BK6:BK4331,Production!$B6:$B4331,"C1_S_ELC",Production!$C6:$C4331,"C1SOC1P00")</f>
        <v>12.1902407999999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279889</v>
      </c>
      <c r="D17" s="18">
        <f t="shared" ref="D17:BK17" si="3">D15+D16</f>
        <v>0.44089241604479795</v>
      </c>
      <c r="E17" s="18">
        <f t="shared" si="3"/>
        <v>0.60787023799679796</v>
      </c>
      <c r="F17" s="18">
        <f t="shared" si="3"/>
        <v>0.59891429151359898</v>
      </c>
      <c r="G17" s="18">
        <f t="shared" si="3"/>
        <v>0.58989528564479898</v>
      </c>
      <c r="H17" s="18">
        <f t="shared" si="3"/>
        <v>0.58093933916159801</v>
      </c>
      <c r="I17" s="18">
        <f t="shared" si="3"/>
        <v>0.57050121329279901</v>
      </c>
      <c r="J17" s="18">
        <f t="shared" si="3"/>
        <v>0.56154526680959804</v>
      </c>
      <c r="K17" s="18">
        <f t="shared" si="3"/>
        <v>0.55258932032639896</v>
      </c>
      <c r="L17" s="18">
        <f t="shared" si="3"/>
        <v>0.54357031445759907</v>
      </c>
      <c r="M17" s="18">
        <f t="shared" si="3"/>
        <v>0.56240449792703895</v>
      </c>
      <c r="N17" s="18">
        <f t="shared" si="3"/>
        <v>0.55145762826047895</v>
      </c>
      <c r="O17" s="18">
        <f t="shared" si="3"/>
        <v>0.54199293797951897</v>
      </c>
      <c r="P17" s="18">
        <f t="shared" si="3"/>
        <v>0.532528247698559</v>
      </c>
      <c r="Q17" s="18">
        <f t="shared" si="3"/>
        <v>0.523000498031998</v>
      </c>
      <c r="R17" s="18">
        <f t="shared" si="3"/>
        <v>0.51211668775103902</v>
      </c>
      <c r="S17" s="18">
        <f t="shared" si="3"/>
        <v>0.50258893808447902</v>
      </c>
      <c r="T17" s="18">
        <f t="shared" si="3"/>
        <v>0.49312424780351805</v>
      </c>
      <c r="U17" s="18">
        <f t="shared" si="3"/>
        <v>0.48365955752255801</v>
      </c>
      <c r="V17" s="18">
        <f t="shared" si="3"/>
        <v>0.47271268785599896</v>
      </c>
      <c r="W17" s="18">
        <f t="shared" si="3"/>
        <v>0.4766713183025128</v>
      </c>
      <c r="X17" s="18">
        <f t="shared" si="3"/>
        <v>0.4668613025458892</v>
      </c>
      <c r="Y17" s="18">
        <f t="shared" si="3"/>
        <v>0.45708298327595093</v>
      </c>
      <c r="Z17" s="18">
        <f t="shared" si="3"/>
        <v>0.44588554400606351</v>
      </c>
      <c r="AA17" s="18">
        <f t="shared" si="3"/>
        <v>0.87562066788054904</v>
      </c>
      <c r="AB17" s="18">
        <f t="shared" si="3"/>
        <v>1.47124537963112</v>
      </c>
      <c r="AC17" s="18">
        <f t="shared" si="3"/>
        <v>1.47124537963109</v>
      </c>
      <c r="AD17" s="18">
        <f t="shared" si="3"/>
        <v>1.47124537963111</v>
      </c>
      <c r="AE17" s="18">
        <f t="shared" si="3"/>
        <v>1.6364253110267</v>
      </c>
      <c r="AF17" s="18">
        <f t="shared" si="3"/>
        <v>1.91631050001725</v>
      </c>
      <c r="AG17" s="18">
        <f t="shared" si="3"/>
        <v>3.3887454382188693</v>
      </c>
      <c r="AH17" s="18">
        <f t="shared" si="3"/>
        <v>4.8994966164204197</v>
      </c>
      <c r="AI17" s="18">
        <f t="shared" si="3"/>
        <v>6.41024779462205</v>
      </c>
      <c r="AJ17" s="18">
        <f t="shared" si="3"/>
        <v>7.4919262328063905</v>
      </c>
      <c r="AK17" s="18">
        <f t="shared" si="3"/>
        <v>9.0026774110079906</v>
      </c>
      <c r="AL17" s="18">
        <f t="shared" si="3"/>
        <v>10.513428589209589</v>
      </c>
      <c r="AM17" s="18">
        <f t="shared" si="3"/>
        <v>12.024179767411191</v>
      </c>
      <c r="AN17" s="18">
        <f t="shared" si="3"/>
        <v>14.457232880452789</v>
      </c>
      <c r="AO17" s="18">
        <f t="shared" si="3"/>
        <v>16.890285993494288</v>
      </c>
      <c r="AP17" s="18">
        <f t="shared" si="3"/>
        <v>19.32333910653589</v>
      </c>
      <c r="AQ17" s="18">
        <f t="shared" si="3"/>
        <v>21.803237787052687</v>
      </c>
      <c r="AR17" s="18">
        <f t="shared" si="3"/>
        <v>23.27924161337749</v>
      </c>
      <c r="AS17" s="18">
        <f t="shared" si="3"/>
        <v>24.309155179026952</v>
      </c>
      <c r="AT17" s="18">
        <f t="shared" si="3"/>
        <v>24.839009704991753</v>
      </c>
      <c r="AU17" s="18">
        <f t="shared" si="3"/>
        <v>26.25541955995925</v>
      </c>
      <c r="AV17" s="18">
        <f t="shared" si="3"/>
        <v>27.73142338628406</v>
      </c>
      <c r="AW17" s="18">
        <f t="shared" si="3"/>
        <v>29.207427212608863</v>
      </c>
      <c r="AX17" s="18">
        <f t="shared" si="3"/>
        <v>30.683431038933662</v>
      </c>
      <c r="AY17" s="18">
        <f t="shared" si="3"/>
        <v>32.159434865258461</v>
      </c>
      <c r="AZ17" s="18">
        <f t="shared" si="3"/>
        <v>33.635438691583197</v>
      </c>
      <c r="BA17" s="18">
        <f t="shared" si="3"/>
        <v>35.111442517908003</v>
      </c>
      <c r="BB17" s="18">
        <f t="shared" si="3"/>
        <v>36.587446344232802</v>
      </c>
      <c r="BC17" s="18">
        <f t="shared" si="3"/>
        <v>38.063450170557601</v>
      </c>
      <c r="BD17" s="18">
        <f t="shared" si="3"/>
        <v>39.539453996882401</v>
      </c>
      <c r="BE17" s="18">
        <f t="shared" si="3"/>
        <v>40.069308522847201</v>
      </c>
      <c r="BF17" s="18">
        <f t="shared" si="3"/>
        <v>40.069308522847301</v>
      </c>
      <c r="BG17" s="18">
        <f t="shared" si="3"/>
        <v>40.069308522847301</v>
      </c>
      <c r="BH17" s="18">
        <f t="shared" si="3"/>
        <v>40.069308522847201</v>
      </c>
      <c r="BI17" s="18">
        <f t="shared" si="3"/>
        <v>40.199642747249101</v>
      </c>
      <c r="BJ17" s="18">
        <f t="shared" si="3"/>
        <v>40.613293724961103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79999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899</v>
      </c>
      <c r="L18">
        <f>SUMIFS(Production!M6:M4331,Production!$B6:$B4331,"C1_S_ELC",Production!$C6:$C4331,"C1WDOFP00")+SUMIFS(Production!M6:M4331,Production!$B6:$B4331,"C1_S_ELC",Production!$C6:$C4331,"C1WDONP00")</f>
        <v>1.31092313759999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6096117848693101</v>
      </c>
      <c r="O18">
        <f>SUMIFS(Production!P6:P4331,Production!$B6:$B4331,"C1_S_ELC",Production!$C6:$C4331,"C1WDOFP00")+SUMIFS(Production!P6:P4331,Production!$B6:$B4331,"C1_S_ELC",Production!$C6:$C4331,"C1WDONP00")</f>
        <v>2.2685915709791598</v>
      </c>
      <c r="P18">
        <f>SUMIFS(Production!Q6:Q4331,Production!$B6:$B4331,"C1_S_ELC",Production!$C6:$C4331,"C1WDOFP00")+SUMIFS(Production!Q6:Q4331,Production!$B6:$B4331,"C1_S_ELC",Production!$C6:$C4331,"C1WDONP00")</f>
        <v>2.9343389826890198</v>
      </c>
      <c r="Q18">
        <f>SUMIFS(Production!R6:R4331,Production!$B6:$B4331,"C1_S_ELC",Production!$C6:$C4331,"C1WDOFP00")+SUMIFS(Production!R6:R4331,Production!$B6:$B4331,"C1_S_ELC",Production!$C6:$C4331,"C1WDONP00")</f>
        <v>3.6034922823988698</v>
      </c>
      <c r="R18">
        <f>SUMIFS(Production!S6:S4331,Production!$B6:$B4331,"C1_S_ELC",Production!$C6:$C4331,"C1WDOFP00")+SUMIFS(Production!S6:S4331,Production!$B6:$B4331,"C1_S_ELC",Production!$C6:$C4331,"C1WDONP00")</f>
        <v>4.2785333533087302</v>
      </c>
      <c r="S18">
        <f>SUMIFS(Production!T6:T4331,Production!$B6:$B4331,"C1_S_ELC",Production!$C6:$C4331,"C1WDOFP00")+SUMIFS(Production!T6:T4331,Production!$B6:$B4331,"C1_S_ELC",Production!$C6:$C4331,"C1WDONP00")</f>
        <v>4.9573209010185799</v>
      </c>
      <c r="T18">
        <f>SUMIFS(Production!U6:U4331,Production!$B6:$B4331,"C1_S_ELC",Production!$C6:$C4331,"C1WDOFP00")+SUMIFS(Production!U6:U4331,Production!$B6:$B4331,"C1_S_ELC",Production!$C6:$C4331,"C1WDONP00")</f>
        <v>5.6404036519284402</v>
      </c>
      <c r="U18">
        <f>SUMIFS(Production!V6:V4331,Production!$B6:$B4331,"C1_S_ELC",Production!$C6:$C4331,"C1WDOFP00")+SUMIFS(Production!V6:V4331,Production!$B6:$B4331,"C1_S_ELC",Production!$C6:$C4331,"C1WDONP00")</f>
        <v>6.3293836348382895</v>
      </c>
      <c r="V18">
        <f>SUMIFS(Production!W6:W4331,Production!$B6:$B4331,"C1_S_ELC",Production!$C6:$C4331,"C1WDOFP00")+SUMIFS(Production!W6:W4331,Production!$B6:$B4331,"C1_S_ELC",Production!$C6:$C4331,"C1WDONP00")</f>
        <v>7.02175373774815</v>
      </c>
      <c r="W18">
        <f>SUMIFS(Production!X6:X4331,Production!$B6:$B4331,"C1_S_ELC",Production!$C6:$C4331,"C1WDOFP00")+SUMIFS(Production!X6:X4331,Production!$B6:$B4331,"C1_S_ELC",Production!$C6:$C4331,"C1WDONP00")</f>
        <v>7.7191128358580006</v>
      </c>
      <c r="X18">
        <f>SUMIFS(Production!Y6:Y4331,Production!$B6:$B4331,"C1_S_ELC",Production!$C6:$C4331,"C1WDOFP00")+SUMIFS(Production!Y6:Y4331,Production!$B6:$B4331,"C1_S_ELC",Production!$C6:$C4331,"C1WDONP00")</f>
        <v>8.4220317307678592</v>
      </c>
      <c r="Y18">
        <f>SUMIFS(Production!Z6:Z4331,Production!$B6:$B4331,"C1_S_ELC",Production!$C6:$C4331,"C1WDOFP00")+SUMIFS(Production!Z6:Z4331,Production!$B6:$B4331,"C1_S_ELC",Production!$C6:$C4331,"C1WDONP00")</f>
        <v>9.1283312848777101</v>
      </c>
      <c r="Z18">
        <f>SUMIFS(Production!AA6:AA4331,Production!$B6:$B4331,"C1_S_ELC",Production!$C6:$C4331,"C1WDOFP00")+SUMIFS(Production!AA6:AA4331,Production!$B6:$B4331,"C1_S_ELC",Production!$C6:$C4331,"C1WDONP00")</f>
        <v>9.8405438389875712</v>
      </c>
      <c r="AA18">
        <f>SUMIFS(Production!AB6:AB4331,Production!$B6:$B4331,"C1_S_ELC",Production!$C6:$C4331,"C1WDOFP00")+SUMIFS(Production!AB6:AB4331,Production!$B6:$B4331,"C1_S_ELC",Production!$C6:$C4331,"C1WDONP00")</f>
        <v>10.555203586697401</v>
      </c>
      <c r="AB18">
        <f>SUMIFS(Production!AC6:AC4331,Production!$B6:$B4331,"C1_S_ELC",Production!$C6:$C4331,"C1WDOFP00")+SUMIFS(Production!AC6:AC4331,Production!$B6:$B4331,"C1_S_ELC",Production!$C6:$C4331,"C1WDONP00")</f>
        <v>10.835454934407201</v>
      </c>
      <c r="AC18">
        <f>SUMIFS(Production!AD6:AD4331,Production!$B6:$B4331,"C1_S_ELC",Production!$C6:$C4331,"C1WDOFP00")+SUMIFS(Production!AD6:AD4331,Production!$B6:$B4331,"C1_S_ELC",Production!$C6:$C4331,"C1WDONP00")</f>
        <v>11.618957770117101</v>
      </c>
      <c r="AD18">
        <f>SUMIFS(Production!AE6:AE4331,Production!$B6:$B4331,"C1_S_ELC",Production!$C6:$C4331,"C1WDOFP00")+SUMIFS(Production!AE6:AE4331,Production!$B6:$B4331,"C1_S_ELC",Production!$C6:$C4331,"C1WDONP00")</f>
        <v>12.407506365826899</v>
      </c>
      <c r="AE18">
        <f>SUMIFS(Production!AF6:AF4331,Production!$B6:$B4331,"C1_S_ELC",Production!$C6:$C4331,"C1WDOFP00")+SUMIFS(Production!AF6:AF4331,Production!$B6:$B4331,"C1_S_ELC",Production!$C6:$C4331,"C1WDONP00")</f>
        <v>13.2011007215368</v>
      </c>
      <c r="AF18">
        <f>SUMIFS(Production!AG6:AG4331,Production!$B6:$B4331,"C1_S_ELC",Production!$C6:$C4331,"C1WDOFP00")+SUMIFS(Production!AG6:AG4331,Production!$B6:$B4331,"C1_S_ELC",Production!$C6:$C4331,"C1WDONP00")</f>
        <v>13.9997408372467</v>
      </c>
      <c r="AG18">
        <f>SUMIFS(Production!AH6:AH4331,Production!$B6:$B4331,"C1_S_ELC",Production!$C6:$C4331,"C1WDOFP00")+SUMIFS(Production!AH6:AH4331,Production!$B6:$B4331,"C1_S_ELC",Production!$C6:$C4331,"C1WDONP00")</f>
        <v>14.803426712956499</v>
      </c>
      <c r="AH18">
        <f>SUMIFS(Production!AI6:AI4331,Production!$B6:$B4331,"C1_S_ELC",Production!$C6:$C4331,"C1WDOFP00")+SUMIFS(Production!AI6:AI4331,Production!$B6:$B4331,"C1_S_ELC",Production!$C6:$C4331,"C1WDONP00")</f>
        <v>15.6121583486664</v>
      </c>
      <c r="AI18">
        <f>SUMIFS(Production!AJ6:AJ4331,Production!$B6:$B4331,"C1_S_ELC",Production!$C6:$C4331,"C1WDOFP00")+SUMIFS(Production!AJ6:AJ4331,Production!$B6:$B4331,"C1_S_ELC",Production!$C6:$C4331,"C1WDONP00")</f>
        <v>16.459826245318169</v>
      </c>
      <c r="AJ18">
        <f>SUMIFS(Production!AK6:AK4331,Production!$B6:$B4331,"C1_S_ELC",Production!$C6:$C4331,"C1WDOFP00")+SUMIFS(Production!AK6:AK4331,Production!$B6:$B4331,"C1_S_ELC",Production!$C6:$C4331,"C1WDONP00")</f>
        <v>17.824976868771</v>
      </c>
      <c r="AK18">
        <f>SUMIFS(Production!AL6:AL4331,Production!$B6:$B4331,"C1_S_ELC",Production!$C6:$C4331,"C1WDOFP00")+SUMIFS(Production!AL6:AL4331,Production!$B6:$B4331,"C1_S_ELC",Production!$C6:$C4331,"C1WDONP00")</f>
        <v>19.43360491060357</v>
      </c>
      <c r="AL18">
        <f>SUMIFS(Production!AM6:AM4331,Production!$B6:$B4331,"C1_S_ELC",Production!$C6:$C4331,"C1WDOFP00")+SUMIFS(Production!AM6:AM4331,Production!$B6:$B4331,"C1_S_ELC",Production!$C6:$C4331,"C1WDONP00")</f>
        <v>21.05106303243624</v>
      </c>
      <c r="AM18">
        <f>SUMIFS(Production!AN6:AN4331,Production!$B6:$B4331,"C1_S_ELC",Production!$C6:$C4331,"C1WDOFP00")+SUMIFS(Production!AN6:AN4331,Production!$B6:$B4331,"C1_S_ELC",Production!$C6:$C4331,"C1WDONP00")</f>
        <v>22.245880307053202</v>
      </c>
      <c r="AN18">
        <f>SUMIFS(Production!AO6:AO4331,Production!$B6:$B4331,"C1_S_ELC",Production!$C6:$C4331,"C1WDOFP00")+SUMIFS(Production!AO6:AO4331,Production!$B6:$B4331,"C1_S_ELC",Production!$C6:$C4331,"C1WDONP00")</f>
        <v>23.105064393175919</v>
      </c>
      <c r="AO18">
        <f>SUMIFS(Production!AP6:AP4331,Production!$B6:$B4331,"C1_S_ELC",Production!$C6:$C4331,"C1WDOFP00")+SUMIFS(Production!AP6:AP4331,Production!$B6:$B4331,"C1_S_ELC",Production!$C6:$C4331,"C1WDONP00")</f>
        <v>23.968032799298488</v>
      </c>
      <c r="AP18">
        <f>SUMIFS(Production!AQ6:AQ4331,Production!$B6:$B4331,"C1_S_ELC",Production!$C6:$C4331,"C1WDOFP00")+SUMIFS(Production!AQ6:AQ4331,Production!$B6:$B4331,"C1_S_ELC",Production!$C6:$C4331,"C1WDONP00")</f>
        <v>24.834785525421271</v>
      </c>
      <c r="AQ18">
        <f>SUMIFS(Production!AR6:AR4331,Production!$B6:$B4331,"C1_S_ELC",Production!$C6:$C4331,"C1WDOFP00")+SUMIFS(Production!AR6:AR4331,Production!$B6:$B4331,"C1_S_ELC",Production!$C6:$C4331,"C1WDONP00")</f>
        <v>25.705322571544091</v>
      </c>
      <c r="AR18">
        <f>SUMIFS(Production!AS6:AS4331,Production!$B6:$B4331,"C1_S_ELC",Production!$C6:$C4331,"C1WDOFP00")+SUMIFS(Production!AS6:AS4331,Production!$B6:$B4331,"C1_S_ELC",Production!$C6:$C4331,"C1WDONP00")</f>
        <v>26.500029771544092</v>
      </c>
      <c r="AS18">
        <f>SUMIFS(Production!AT6:AT4331,Production!$B6:$B4331,"C1_S_ELC",Production!$C6:$C4331,"C1WDOFP00")+SUMIFS(Production!AT6:AT4331,Production!$B6:$B4331,"C1_S_ELC",Production!$C6:$C4331,"C1WDONP00")</f>
        <v>27.294736971543923</v>
      </c>
      <c r="AT18">
        <f>SUMIFS(Production!AU6:AU4331,Production!$B6:$B4331,"C1_S_ELC",Production!$C6:$C4331,"C1WDOFP00")+SUMIFS(Production!AU6:AU4331,Production!$B6:$B4331,"C1_S_ELC",Production!$C6:$C4331,"C1WDONP00")</f>
        <v>28.089444171544102</v>
      </c>
      <c r="AU18">
        <f>SUMIFS(Production!AV6:AV4331,Production!$B6:$B4331,"C1_S_ELC",Production!$C6:$C4331,"C1WDOFP00")+SUMIFS(Production!AV6:AV4331,Production!$B6:$B4331,"C1_S_ELC",Production!$C6:$C4331,"C1WDONP00")</f>
        <v>28.884151371544093</v>
      </c>
      <c r="AV18">
        <f>SUMIFS(Production!AW6:AW4331,Production!$B6:$B4331,"C1_S_ELC",Production!$C6:$C4331,"C1WDOFP00")+SUMIFS(Production!AW6:AW4331,Production!$B6:$B4331,"C1_S_ELC",Production!$C6:$C4331,"C1WDONP00")</f>
        <v>29.678858571543902</v>
      </c>
      <c r="AW18">
        <f>SUMIFS(Production!AX6:AX4331,Production!$B6:$B4331,"C1_S_ELC",Production!$C6:$C4331,"C1WDOFP00")+SUMIFS(Production!AX6:AX4331,Production!$B6:$B4331,"C1_S_ELC",Production!$C6:$C4331,"C1WDONP00")</f>
        <v>30.473565771544003</v>
      </c>
      <c r="AX18">
        <f>SUMIFS(Production!AY6:AY4331,Production!$B6:$B4331,"C1_S_ELC",Production!$C6:$C4331,"C1WDOFP00")+SUMIFS(Production!AY6:AY4331,Production!$B6:$B4331,"C1_S_ELC",Production!$C6:$C4331,"C1WDONP00")</f>
        <v>31.268272971544402</v>
      </c>
      <c r="AY18">
        <f>SUMIFS(Production!AZ6:AZ4331,Production!$B6:$B4331,"C1_S_ELC",Production!$C6:$C4331,"C1WDOFP00")+SUMIFS(Production!AZ6:AZ4331,Production!$B6:$B4331,"C1_S_ELC",Production!$C6:$C4331,"C1WDONP00")</f>
        <v>32.062980171543998</v>
      </c>
      <c r="AZ18">
        <f>SUMIFS(Production!BA6:BA4331,Production!$B6:$B4331,"C1_S_ELC",Production!$C6:$C4331,"C1WDOFP00")+SUMIFS(Production!BA6:BA4331,Production!$B6:$B4331,"C1_S_ELC",Production!$C6:$C4331,"C1WDONP00")</f>
        <v>32.857687371544003</v>
      </c>
      <c r="BA18">
        <f>SUMIFS(Production!BB6:BB4331,Production!$B6:$B4331,"C1_S_ELC",Production!$C6:$C4331,"C1WDOFP00")+SUMIFS(Production!BB6:BB4331,Production!$B6:$B4331,"C1_S_ELC",Production!$C6:$C4331,"C1WDONP00")</f>
        <v>33.6523945715441</v>
      </c>
      <c r="BB18">
        <f>SUMIFS(Production!BC6:BC4331,Production!$B6:$B4331,"C1_S_ELC",Production!$C6:$C4331,"C1WDOFP00")+SUMIFS(Production!BC6:BC4331,Production!$B6:$B4331,"C1_S_ELC",Production!$C6:$C4331,"C1WDONP00")</f>
        <v>34.447101771544098</v>
      </c>
      <c r="BC18">
        <f>SUMIFS(Production!BD6:BD4331,Production!$B6:$B4331,"C1_S_ELC",Production!$C6:$C4331,"C1WDOFP00")+SUMIFS(Production!BD6:BD4331,Production!$B6:$B4331,"C1_S_ELC",Production!$C6:$C4331,"C1WDONP00")</f>
        <v>35.241808971544003</v>
      </c>
      <c r="BD18">
        <f>SUMIFS(Production!BE6:BE4331,Production!$B6:$B4331,"C1_S_ELC",Production!$C6:$C4331,"C1WDOFP00")+SUMIFS(Production!BE6:BE4331,Production!$B6:$B4331,"C1_S_ELC",Production!$C6:$C4331,"C1WDONP00")</f>
        <v>36.036516171544001</v>
      </c>
      <c r="BE18">
        <f>SUMIFS(Production!BF6:BF4331,Production!$B6:$B4331,"C1_S_ELC",Production!$C6:$C4331,"C1WDOFP00")+SUMIFS(Production!BF6:BF4331,Production!$B6:$B4331,"C1_S_ELC",Production!$C6:$C4331,"C1WDONP00")</f>
        <v>36.831223371544098</v>
      </c>
      <c r="BF18">
        <f>SUMIFS(Production!BG6:BG4331,Production!$B6:$B4331,"C1_S_ELC",Production!$C6:$C4331,"C1WDOFP00")+SUMIFS(Production!BG6:BG4331,Production!$B6:$B4331,"C1_S_ELC",Production!$C6:$C4331,"C1WDONP00")</f>
        <v>37.570546170644405</v>
      </c>
      <c r="BG18">
        <f>SUMIFS(Production!BH6:BH4331,Production!$B6:$B4331,"C1_S_ELC",Production!$C6:$C4331,"C1WDOFP00")+SUMIFS(Production!BH6:BH4331,Production!$B6:$B4331,"C1_S_ELC",Production!$C6:$C4331,"C1WDONP00")</f>
        <v>38.365253370644297</v>
      </c>
      <c r="BH18">
        <f>SUMIFS(Production!BI6:BI4331,Production!$B6:$B4331,"C1_S_ELC",Production!$C6:$C4331,"C1WDOFP00")+SUMIFS(Production!BI6:BI4331,Production!$B6:$B4331,"C1_S_ELC",Production!$C6:$C4331,"C1WDONP00")</f>
        <v>39.125412001723205</v>
      </c>
      <c r="BI18">
        <f>SUMIFS(Production!BJ6:BJ4331,Production!$B6:$B4331,"C1_S_ELC",Production!$C6:$C4331,"C1WDOFP00")+SUMIFS(Production!BJ6:BJ4331,Production!$B6:$B4331,"C1_S_ELC",Production!$C6:$C4331,"C1WDONP00")</f>
        <v>39.364615599100404</v>
      </c>
      <c r="BJ18">
        <f>SUMIFS(Production!BK6:BK4331,Production!$B6:$B4331,"C1_S_ELC",Production!$C6:$C4331,"C1WDOFP00")+SUMIFS(Production!BK6:BK4331,Production!$B6:$B4331,"C1_S_ELC",Production!$C6:$C4331,"C1WDONP00")</f>
        <v>39.364615599100404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80000001</v>
      </c>
      <c r="K19">
        <f>SUMIFS(Production!L6:L4331,Production!$B6:$B4331,"C1_S_ELC",Production!$C6:$C4331,"C1GOCVP00")</f>
        <v>0.232104959999999</v>
      </c>
      <c r="L19">
        <f>SUMIFS(Production!M6:M4331,Production!$B6:$B4331,"C1_S_ELC",Production!$C6:$C4331,"C1GOCVP00")</f>
        <v>0.22514181119999899</v>
      </c>
      <c r="M19">
        <f>SUMIFS(Production!N6:N4331,Production!$B6:$B4331,"C1_S_ELC",Production!$C6:$C4331,"C1GOCVP00")</f>
        <v>0.220499711999999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999</v>
      </c>
      <c r="R19">
        <f>SUMIFS(Production!S6:S4331,Production!$B6:$B4331,"C1_S_ELC",Production!$C6:$C4331,"C1GOCVP00")</f>
        <v>0.18568396799999901</v>
      </c>
      <c r="S19">
        <f>SUMIFS(Production!T6:T4331,Production!$B6:$B4331,"C1_S_ELC",Production!$C6:$C4331,"C1GOCVP00")</f>
        <v>0.909851443199999</v>
      </c>
      <c r="T19">
        <f>SUMIFS(Production!U6:U4331,Production!$B6:$B4331,"C1_S_ELC",Production!$C6:$C4331,"C1GOCVP00")</f>
        <v>0.97484083199999905</v>
      </c>
      <c r="U19">
        <f>SUMIFS(Production!V6:V4331,Production!$B6:$B4331,"C1_S_ELC",Production!$C6:$C4331,"C1GOCVP00")</f>
        <v>1.0398302208000001</v>
      </c>
      <c r="V19">
        <f>SUMIFS(Production!W6:W4331,Production!$B6:$B4331,"C1_S_ELC",Production!$C6:$C4331,"C1GOCVP00")</f>
        <v>1.0611648251193</v>
      </c>
      <c r="W19">
        <f>SUMIFS(Production!X6:X4331,Production!$B6:$B4331,"C1_S_ELC",Production!$C6:$C4331,"C1GOCVP00")</f>
        <v>1.16980899839999</v>
      </c>
      <c r="X19">
        <f>SUMIFS(Production!Y6:Y4331,Production!$B6:$B4331,"C1_S_ELC",Production!$C6:$C4331,"C1GOCVP00")</f>
        <v>1.24408258559999</v>
      </c>
      <c r="Y19">
        <f>SUMIFS(Production!Z6:Z4331,Production!$B6:$B4331,"C1_S_ELC",Production!$C6:$C4331,"C1GOCVP00")</f>
        <v>1.3183561727999999</v>
      </c>
      <c r="Z19">
        <f>SUMIFS(Production!AA6:AA4331,Production!$B6:$B4331,"C1_S_ELC",Production!$C6:$C4331,"C1GOCVP00")</f>
        <v>1.3949508095999901</v>
      </c>
      <c r="AA19">
        <f>SUMIFS(Production!AB6:AB4331,Production!$B6:$B4331,"C1_S_ELC",Production!$C6:$C4331,"C1GOCVP00")</f>
        <v>1.3879876607999999</v>
      </c>
      <c r="AB19">
        <f>SUMIFS(Production!AC6:AC4331,Production!$B6:$B4331,"C1_S_ELC",Production!$C6:$C4331,"C1GOCVP00")</f>
        <v>1.5434979839999801</v>
      </c>
      <c r="AC19">
        <f>SUMIFS(Production!AD6:AD4331,Production!$B6:$B4331,"C1_S_ELC",Production!$C6:$C4331,"C1GOCVP00")</f>
        <v>1.6340189183999601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19999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999</v>
      </c>
      <c r="AH19">
        <f>SUMIFS(Production!AI6:AI4331,Production!$B6:$B4331,"C1_S_ELC",Production!$C6:$C4331,"C1GOCVP00")</f>
        <v>2.13304458239999</v>
      </c>
      <c r="AI19">
        <f>SUMIFS(Production!AJ6:AJ4331,Production!$B6:$B4331,"C1_S_ELC",Production!$C6:$C4331,"C1GOCVP00")</f>
        <v>2.26998650879999</v>
      </c>
      <c r="AJ19">
        <f>SUMIFS(Production!AK6:AK4331,Production!$B6:$B4331,"C1_S_ELC",Production!$C6:$C4331,"C1GOCVP00")</f>
        <v>2.26302336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2000001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19999</v>
      </c>
      <c r="AP19">
        <f>SUMIFS(Production!AQ6:AQ4331,Production!$B6:$B4331,"C1_S_ELC",Production!$C6:$C4331,"C1GOCVP00")</f>
        <v>3.1194906623999898</v>
      </c>
      <c r="AQ19">
        <f>SUMIFS(Production!AR6:AR4331,Production!$B6:$B4331,"C1_S_ELC",Production!$C6:$C4331,"C1GOCVP00")</f>
        <v>3.2285799935999901</v>
      </c>
      <c r="AR19">
        <f>SUMIFS(Production!AS6:AS4331,Production!$B6:$B4331,"C1_S_ELC",Production!$C6:$C4331,"C1GOCVP00")</f>
        <v>3.2285799935999901</v>
      </c>
      <c r="AS19">
        <f>SUMIFS(Production!AT6:AT4331,Production!$B6:$B4331,"C1_S_ELC",Production!$C6:$C4331,"C1GOCVP00")</f>
        <v>3.2285799935999901</v>
      </c>
      <c r="AT19">
        <f>SUMIFS(Production!AU6:AU4331,Production!$B6:$B4331,"C1_S_ELC",Production!$C6:$C4331,"C1GOCVP00")</f>
        <v>3.2285799935999901</v>
      </c>
      <c r="AU19">
        <f>SUMIFS(Production!AV6:AV4331,Production!$B6:$B4331,"C1_S_ELC",Production!$C6:$C4331,"C1GOCVP00")</f>
        <v>3.2285799935999901</v>
      </c>
      <c r="AV19">
        <f>SUMIFS(Production!AW6:AW4331,Production!$B6:$B4331,"C1_S_ELC",Production!$C6:$C4331,"C1GOCVP00")</f>
        <v>3.2285799935999901</v>
      </c>
      <c r="AW19">
        <f>SUMIFS(Production!AX6:AX4331,Production!$B6:$B4331,"C1_S_ELC",Production!$C6:$C4331,"C1GOCVP00")</f>
        <v>3.2285799935999901</v>
      </c>
      <c r="AX19">
        <f>SUMIFS(Production!AY6:AY4331,Production!$B6:$B4331,"C1_S_ELC",Production!$C6:$C4331,"C1GOCVP00")</f>
        <v>3.2285799935999901</v>
      </c>
      <c r="AY19">
        <f>SUMIFS(Production!AZ6:AZ4331,Production!$B6:$B4331,"C1_S_ELC",Production!$C6:$C4331,"C1GOCVP00")</f>
        <v>3.2285799935999901</v>
      </c>
      <c r="AZ19">
        <f>SUMIFS(Production!BA6:BA4331,Production!$B6:$B4331,"C1_S_ELC",Production!$C6:$C4331,"C1GOCVP00")</f>
        <v>3.2285799935999901</v>
      </c>
      <c r="BA19">
        <f>SUMIFS(Production!BB6:BB4331,Production!$B6:$B4331,"C1_S_ELC",Production!$C6:$C4331,"C1GOCVP00")</f>
        <v>3.2285799935999901</v>
      </c>
      <c r="BB19">
        <f>SUMIFS(Production!BC6:BC4331,Production!$B6:$B4331,"C1_S_ELC",Production!$C6:$C4331,"C1GOCVP00")</f>
        <v>3.2285799935999901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01</v>
      </c>
      <c r="BE19">
        <f>SUMIFS(Production!BF6:BF4331,Production!$B6:$B4331,"C1_S_ELC",Production!$C6:$C4331,"C1GOCVP00")</f>
        <v>3.2285799935999901</v>
      </c>
      <c r="BF19">
        <f>SUMIFS(Production!BG6:BG4331,Production!$B6:$B4331,"C1_S_ELC",Production!$C6:$C4331,"C1GOCVP00")</f>
        <v>3.2285799935999901</v>
      </c>
      <c r="BG19">
        <f>SUMIFS(Production!BH6:BH4331,Production!$B6:$B4331,"C1_S_ELC",Production!$C6:$C4331,"C1GOCVP00")</f>
        <v>3.2285799935999901</v>
      </c>
      <c r="BH19">
        <f>SUMIFS(Production!BI6:BI4331,Production!$B6:$B4331,"C1_S_ELC",Production!$C6:$C4331,"C1GOCVP00")</f>
        <v>3.2285799935999901</v>
      </c>
      <c r="BI19">
        <f>SUMIFS(Production!BJ6:BJ4331,Production!$B6:$B4331,"C1_S_ELC",Production!$C6:$C4331,"C1GOCVP00")</f>
        <v>3.2285799935999901</v>
      </c>
      <c r="BJ19">
        <f>SUMIFS(Production!BK6:BK4331,Production!$B6:$B4331,"C1_S_ELC",Production!$C6:$C4331,"C1GOCVP00")</f>
        <v>3.2285799935999901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</v>
      </c>
      <c r="BD20">
        <f>SUMIFS(Production!BE6:BE4331,Production!$B6:$B4331,"C1_S_ELC",Production!$C6:$C4331,"C1OCCVP00")</f>
        <v>0</v>
      </c>
      <c r="BE20">
        <f>SUMIFS(Production!BF6:BF4331,Production!$B6:$B4331,"C1_S_ELC",Production!$C6:$C4331,"C1OCCVP00")</f>
        <v>0</v>
      </c>
      <c r="BF20">
        <f>SUMIFS(Production!BG6:BG4331,Production!$B6:$B4331,"C1_S_ELC",Production!$C6:$C4331,"C1OCCVP00")</f>
        <v>0</v>
      </c>
      <c r="BG20">
        <f>SUMIFS(Production!BH6:BH4331,Production!$B6:$B4331,"C1_S_ELC",Production!$C6:$C4331,"C1OCCVP00")</f>
        <v>0</v>
      </c>
      <c r="BH20">
        <f>SUMIFS(Production!BI6:BI4331,Production!$B6:$B4331,"C1_S_ELC",Production!$C6:$C4331,"C1OCCVP00")</f>
        <v>0</v>
      </c>
      <c r="BI20">
        <f>SUMIFS(Production!BJ6:BJ4331,Production!$B6:$B4331,"C1_S_ELC",Production!$C6:$C4331,"C1OCCVP00")</f>
        <v>0</v>
      </c>
      <c r="BJ20">
        <f>SUMIFS(Production!BK6:BK4331,Production!$B6:$B4331,"C1_S_ELC",Production!$C6:$C4331,"C1OCCVP00")</f>
        <v>0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20000001</v>
      </c>
      <c r="K21">
        <f t="shared" si="4"/>
        <v>0.236059574399999</v>
      </c>
      <c r="L21">
        <f t="shared" si="4"/>
        <v>0.22909642559999899</v>
      </c>
      <c r="M21">
        <f t="shared" si="4"/>
        <v>0.224454326399999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999</v>
      </c>
      <c r="R21">
        <f t="shared" si="4"/>
        <v>0.18963858239999901</v>
      </c>
      <c r="S21">
        <f t="shared" si="4"/>
        <v>0.913806057599999</v>
      </c>
      <c r="T21">
        <f t="shared" si="4"/>
        <v>0.97879544639999905</v>
      </c>
      <c r="U21">
        <f t="shared" si="4"/>
        <v>1.0437848352000001</v>
      </c>
      <c r="V21">
        <f t="shared" si="4"/>
        <v>1.0651194395193</v>
      </c>
      <c r="W21">
        <f t="shared" si="4"/>
        <v>1.17376361279999</v>
      </c>
      <c r="X21">
        <f t="shared" si="4"/>
        <v>1.24803719999999</v>
      </c>
      <c r="Y21">
        <f t="shared" si="4"/>
        <v>1.3223107871999999</v>
      </c>
      <c r="Z21">
        <f t="shared" si="4"/>
        <v>1.3989054239999901</v>
      </c>
      <c r="AA21">
        <f t="shared" si="4"/>
        <v>1.3919422751999999</v>
      </c>
      <c r="AB21">
        <f t="shared" si="4"/>
        <v>1.5434979839999801</v>
      </c>
      <c r="AC21">
        <f t="shared" si="4"/>
        <v>1.6340189183999601</v>
      </c>
      <c r="AD21">
        <f t="shared" si="4"/>
        <v>1.7245398528</v>
      </c>
      <c r="AE21">
        <f t="shared" si="4"/>
        <v>1.81506078719999</v>
      </c>
      <c r="AF21">
        <f t="shared" si="4"/>
        <v>1.9055817215999999</v>
      </c>
      <c r="AG21">
        <f t="shared" si="4"/>
        <v>1.9961026559999999</v>
      </c>
      <c r="AH21">
        <f t="shared" si="4"/>
        <v>2.13304458239999</v>
      </c>
      <c r="AI21">
        <f t="shared" si="4"/>
        <v>2.26998650879999</v>
      </c>
      <c r="AJ21">
        <f t="shared" si="4"/>
        <v>2.26302336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3.2285799935999901</v>
      </c>
      <c r="BC21">
        <f t="shared" si="4"/>
        <v>3.2285799935999999</v>
      </c>
      <c r="BD21">
        <f t="shared" si="4"/>
        <v>3.2285799935999901</v>
      </c>
      <c r="BE21">
        <f t="shared" si="4"/>
        <v>3.2285799935999901</v>
      </c>
      <c r="BF21">
        <f t="shared" si="4"/>
        <v>3.2285799935999901</v>
      </c>
      <c r="BG21">
        <f t="shared" si="4"/>
        <v>3.2285799935999901</v>
      </c>
      <c r="BH21">
        <f t="shared" si="4"/>
        <v>3.2285799935999901</v>
      </c>
      <c r="BI21">
        <f t="shared" si="4"/>
        <v>3.2285799935999901</v>
      </c>
      <c r="BJ21">
        <f t="shared" si="4"/>
        <v>3.2285799935999901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63077</v>
      </c>
      <c r="D22">
        <f t="shared" ref="D22:BK22" si="5">SUM(D3:D4,D6:D7,D9:D12,D14:D16,D18:D20)</f>
        <v>76.701772770982259</v>
      </c>
      <c r="E22">
        <f t="shared" si="5"/>
        <v>79.462148461728304</v>
      </c>
      <c r="F22">
        <f t="shared" si="5"/>
        <v>82.138108235827005</v>
      </c>
      <c r="G22">
        <f t="shared" si="5"/>
        <v>84.730725894296228</v>
      </c>
      <c r="H22">
        <f t="shared" si="5"/>
        <v>87.243624760391555</v>
      </c>
      <c r="I22">
        <f t="shared" si="5"/>
        <v>90.293916054614243</v>
      </c>
      <c r="J22">
        <f t="shared" si="5"/>
        <v>93.230675170759397</v>
      </c>
      <c r="K22">
        <f t="shared" si="5"/>
        <v>96.094631499662668</v>
      </c>
      <c r="L22">
        <f t="shared" si="5"/>
        <v>99.03768638076204</v>
      </c>
      <c r="M22">
        <f t="shared" si="5"/>
        <v>101.89141712285728</v>
      </c>
      <c r="N22">
        <f t="shared" si="5"/>
        <v>104.29689897051796</v>
      </c>
      <c r="O22">
        <f t="shared" si="5"/>
        <v>110.29844644626206</v>
      </c>
      <c r="P22">
        <f t="shared" si="5"/>
        <v>112.12156093066096</v>
      </c>
      <c r="Q22">
        <f t="shared" si="5"/>
        <v>113.53755818681395</v>
      </c>
      <c r="R22">
        <f t="shared" si="5"/>
        <v>115.97790261197648</v>
      </c>
      <c r="S22">
        <f t="shared" si="5"/>
        <v>119.06943852293128</v>
      </c>
      <c r="T22">
        <f t="shared" si="5"/>
        <v>122.00052780269912</v>
      </c>
      <c r="U22">
        <f t="shared" si="5"/>
        <v>125.0753404435161</v>
      </c>
      <c r="V22">
        <f t="shared" si="5"/>
        <v>127.81902315251948</v>
      </c>
      <c r="W22">
        <f t="shared" si="5"/>
        <v>131.86293598748941</v>
      </c>
      <c r="X22">
        <f t="shared" si="5"/>
        <v>135.24415747606898</v>
      </c>
      <c r="Y22">
        <f t="shared" si="5"/>
        <v>138.39097381110818</v>
      </c>
      <c r="Z22">
        <f t="shared" si="5"/>
        <v>142.61365514067643</v>
      </c>
      <c r="AA22">
        <f t="shared" si="5"/>
        <v>146.74048816535083</v>
      </c>
      <c r="AB22">
        <f t="shared" si="5"/>
        <v>150.43612192470192</v>
      </c>
      <c r="AC22">
        <f t="shared" si="5"/>
        <v>153.88629037894876</v>
      </c>
      <c r="AD22">
        <f t="shared" si="5"/>
        <v>157.12798642132933</v>
      </c>
      <c r="AE22">
        <f t="shared" si="5"/>
        <v>160.72285439022539</v>
      </c>
      <c r="AF22">
        <f t="shared" si="5"/>
        <v>164.48924067815003</v>
      </c>
      <c r="AG22">
        <f t="shared" si="5"/>
        <v>168.33539793057892</v>
      </c>
      <c r="AH22">
        <f t="shared" si="5"/>
        <v>171.88494856339062</v>
      </c>
      <c r="AI22">
        <f t="shared" si="5"/>
        <v>175.15190402938785</v>
      </c>
      <c r="AJ22">
        <f t="shared" si="5"/>
        <v>176.76089641381196</v>
      </c>
      <c r="AK22">
        <f t="shared" si="5"/>
        <v>180.57001860704722</v>
      </c>
      <c r="AL22">
        <f t="shared" si="5"/>
        <v>183.40570134832117</v>
      </c>
      <c r="AM22">
        <f t="shared" si="5"/>
        <v>186.36007204027382</v>
      </c>
      <c r="AN22">
        <f t="shared" si="5"/>
        <v>189.55190816521153</v>
      </c>
      <c r="AO22">
        <f t="shared" si="5"/>
        <v>192.62724276236167</v>
      </c>
      <c r="AP22">
        <f t="shared" si="5"/>
        <v>195.8755760506391</v>
      </c>
      <c r="AQ22">
        <f t="shared" si="5"/>
        <v>199.21229260909905</v>
      </c>
      <c r="AR22">
        <f t="shared" si="5"/>
        <v>199.33517659161922</v>
      </c>
      <c r="AS22">
        <f t="shared" si="5"/>
        <v>199.21659790362125</v>
      </c>
      <c r="AT22">
        <f t="shared" si="5"/>
        <v>199.55957326755922</v>
      </c>
      <c r="AU22">
        <f t="shared" si="5"/>
        <v>200.0982588634769</v>
      </c>
      <c r="AV22">
        <f t="shared" si="5"/>
        <v>200.50079270972191</v>
      </c>
      <c r="AW22">
        <f t="shared" si="5"/>
        <v>200.50220522880127</v>
      </c>
      <c r="AX22">
        <f t="shared" si="5"/>
        <v>200.50346166373041</v>
      </c>
      <c r="AY22">
        <f t="shared" si="5"/>
        <v>200.50471809865965</v>
      </c>
      <c r="AZ22">
        <f t="shared" si="5"/>
        <v>200.50597453358884</v>
      </c>
      <c r="BA22">
        <f t="shared" si="5"/>
        <v>200.50739481439587</v>
      </c>
      <c r="BB22">
        <f t="shared" si="5"/>
        <v>200.50770698269636</v>
      </c>
      <c r="BC22">
        <f t="shared" si="5"/>
        <v>200.50817523514698</v>
      </c>
      <c r="BD22">
        <f t="shared" si="5"/>
        <v>200.50865124932508</v>
      </c>
      <c r="BE22">
        <f t="shared" si="5"/>
        <v>200.50911950177561</v>
      </c>
      <c r="BF22">
        <f t="shared" si="5"/>
        <v>200.50943167007608</v>
      </c>
      <c r="BG22">
        <f t="shared" si="5"/>
        <v>200.5099076842543</v>
      </c>
      <c r="BH22">
        <f t="shared" si="5"/>
        <v>200.51037593670478</v>
      </c>
      <c r="BI22">
        <f t="shared" si="5"/>
        <v>200.51085195088285</v>
      </c>
      <c r="BJ22">
        <f t="shared" si="5"/>
        <v>200.51132020333364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0</v>
      </c>
      <c r="O24" s="24">
        <f>SUMIFS(Production!P6:P4331,Production!$B6:$B4331,"C1_S_ELC",Production!$C6:$C4331,"C1BMIGPCS")</f>
        <v>0</v>
      </c>
      <c r="P24" s="24">
        <f>SUMIFS(Production!Q6:Q4331,Production!$B6:$B4331,"C1_S_ELC",Production!$C6:$C4331,"C1BMIGPCS")</f>
        <v>0</v>
      </c>
      <c r="Q24" s="24">
        <f>SUMIFS(Production!R6:R4331,Production!$B6:$B4331,"C1_S_ELC",Production!$C6:$C4331,"C1BMIGPCS")</f>
        <v>0</v>
      </c>
      <c r="R24" s="24">
        <f>SUMIFS(Production!S6:S4331,Production!$B6:$B4331,"C1_S_ELC",Production!$C6:$C4331,"C1BMIGPCS")</f>
        <v>0</v>
      </c>
      <c r="S24" s="24">
        <f>SUMIFS(Production!T6:T4331,Production!$B6:$B4331,"C1_S_ELC",Production!$C6:$C4331,"C1BMIGPCS")</f>
        <v>0</v>
      </c>
      <c r="T24" s="24">
        <f>SUMIFS(Production!U6:U4331,Production!$B6:$B4331,"C1_S_ELC",Production!$C6:$C4331,"C1BMIGPCS")</f>
        <v>0</v>
      </c>
      <c r="U24" s="24">
        <f>SUMIFS(Production!V6:V4331,Production!$B6:$B4331,"C1_S_ELC",Production!$C6:$C4331,"C1BMIGPCS")</f>
        <v>0</v>
      </c>
      <c r="V24" s="24">
        <f>SUMIFS(Production!W6:W4331,Production!$B6:$B4331,"C1_S_ELC",Production!$C6:$C4331,"C1BMIGPCS")</f>
        <v>0</v>
      </c>
      <c r="W24" s="24">
        <f>SUMIFS(Production!X6:X4331,Production!$B6:$B4331,"C1_S_ELC",Production!$C6:$C4331,"C1BMIGPCS")</f>
        <v>0</v>
      </c>
      <c r="X24" s="24">
        <f>SUMIFS(Production!Y6:Y4331,Production!$B6:$B4331,"C1_S_ELC",Production!$C6:$C4331,"C1BMIGPCS")</f>
        <v>0</v>
      </c>
      <c r="Y24" s="24">
        <f>SUMIFS(Production!Z6:Z4331,Production!$B6:$B4331,"C1_S_ELC",Production!$C6:$C4331,"C1BMIGPCS")</f>
        <v>0</v>
      </c>
      <c r="Z24" s="24">
        <f>SUMIFS(Production!AA6:AA4331,Production!$B6:$B4331,"C1_S_ELC",Production!$C6:$C4331,"C1BMIGPCS")</f>
        <v>0</v>
      </c>
      <c r="AA24" s="24">
        <f>SUMIFS(Production!AB6:AB4331,Production!$B6:$B4331,"C1_S_ELC",Production!$C6:$C4331,"C1BMIGPCS")</f>
        <v>0</v>
      </c>
      <c r="AB24" s="24">
        <f>SUMIFS(Production!AC6:AC4331,Production!$B6:$B4331,"C1_S_ELC",Production!$C6:$C4331,"C1BMIGPCS")</f>
        <v>0</v>
      </c>
      <c r="AC24" s="24">
        <f>SUMIFS(Production!AD6:AD4331,Production!$B6:$B4331,"C1_S_ELC",Production!$C6:$C4331,"C1BMIGPCS")</f>
        <v>0</v>
      </c>
      <c r="AD24" s="24">
        <f>SUMIFS(Production!AE6:AE4331,Production!$B6:$B4331,"C1_S_ELC",Production!$C6:$C4331,"C1BMIGPCS")</f>
        <v>0</v>
      </c>
      <c r="AE24" s="24">
        <f>SUMIFS(Production!AF6:AF4331,Production!$B6:$B4331,"C1_S_ELC",Production!$C6:$C4331,"C1BMIGPCS")</f>
        <v>0</v>
      </c>
      <c r="AF24" s="24">
        <f>SUMIFS(Production!AG6:AG4331,Production!$B6:$B4331,"C1_S_ELC",Production!$C6:$C4331,"C1BMIGPCS")</f>
        <v>0</v>
      </c>
      <c r="AG24" s="24">
        <f>SUMIFS(Production!AH6:AH4331,Production!$B6:$B4331,"C1_S_ELC",Production!$C6:$C4331,"C1BMIGPCS")</f>
        <v>0</v>
      </c>
      <c r="AH24" s="24">
        <f>SUMIFS(Production!AI6:AI4331,Production!$B6:$B4331,"C1_S_ELC",Production!$C6:$C4331,"C1BMIGPCS")</f>
        <v>0</v>
      </c>
      <c r="AI24" s="24">
        <f>SUMIFS(Production!AJ6:AJ4331,Production!$B6:$B4331,"C1_S_ELC",Production!$C6:$C4331,"C1BMIGPCS")</f>
        <v>0</v>
      </c>
      <c r="AJ24" s="24">
        <f>SUMIFS(Production!AK6:AK4331,Production!$B6:$B4331,"C1_S_ELC",Production!$C6:$C4331,"C1BMIGPCS")</f>
        <v>0</v>
      </c>
      <c r="AK24" s="24">
        <f>SUMIFS(Production!AL6:AL4331,Production!$B6:$B4331,"C1_S_ELC",Production!$C6:$C4331,"C1BMIGPCS")</f>
        <v>0</v>
      </c>
      <c r="AL24" s="24">
        <f>SUMIFS(Production!AM6:AM4331,Production!$B6:$B4331,"C1_S_ELC",Production!$C6:$C4331,"C1BMIGPCS")</f>
        <v>0</v>
      </c>
      <c r="AM24" s="24">
        <f>SUMIFS(Production!AN6:AN4331,Production!$B6:$B4331,"C1_S_ELC",Production!$C6:$C4331,"C1BMIGPCS")</f>
        <v>0</v>
      </c>
      <c r="AN24" s="24">
        <f>SUMIFS(Production!AO6:AO4331,Production!$B6:$B4331,"C1_S_ELC",Production!$C6:$C4331,"C1BMIGPCS")</f>
        <v>0</v>
      </c>
      <c r="AO24" s="24">
        <f>SUMIFS(Production!AP6:AP4331,Production!$B6:$B4331,"C1_S_ELC",Production!$C6:$C4331,"C1BMIGPCS")</f>
        <v>0</v>
      </c>
      <c r="AP24" s="24">
        <f>SUMIFS(Production!AQ6:AQ4331,Production!$B6:$B4331,"C1_S_ELC",Production!$C6:$C4331,"C1BMIGPCS")</f>
        <v>0</v>
      </c>
      <c r="AQ24" s="24">
        <f>SUMIFS(Production!AR6:AR4331,Production!$B6:$B4331,"C1_S_ELC",Production!$C6:$C4331,"C1BMIGPCS")</f>
        <v>0</v>
      </c>
      <c r="AR24" s="24">
        <f>SUMIFS(Production!AS6:AS4331,Production!$B6:$B4331,"C1_S_ELC",Production!$C6:$C4331,"C1BMIGPCS")</f>
        <v>0</v>
      </c>
      <c r="AS24" s="24">
        <f>SUMIFS(Production!AT6:AT4331,Production!$B6:$B4331,"C1_S_ELC",Production!$C6:$C4331,"C1BMIGPCS")</f>
        <v>0</v>
      </c>
      <c r="AT24" s="24">
        <f>SUMIFS(Production!AU6:AU4331,Production!$B6:$B4331,"C1_S_ELC",Production!$C6:$C4331,"C1BMIGPCS")</f>
        <v>0</v>
      </c>
      <c r="AU24" s="24">
        <f>SUMIFS(Production!AV6:AV4331,Production!$B6:$B4331,"C1_S_ELC",Production!$C6:$C4331,"C1BMIGPCS")</f>
        <v>0</v>
      </c>
      <c r="AV24" s="24">
        <f>SUMIFS(Production!AW6:AW4331,Production!$B6:$B4331,"C1_S_ELC",Production!$C6:$C4331,"C1BMIGPCS")</f>
        <v>0</v>
      </c>
      <c r="AW24" s="24">
        <f>SUMIFS(Production!AX6:AX4331,Production!$B6:$B4331,"C1_S_ELC",Production!$C6:$C4331,"C1BMIGPCS")</f>
        <v>0</v>
      </c>
      <c r="AX24" s="24">
        <f>SUMIFS(Production!AY6:AY4331,Production!$B6:$B4331,"C1_S_ELC",Production!$C6:$C4331,"C1BMIGPCS")</f>
        <v>0</v>
      </c>
      <c r="AY24" s="24">
        <f>SUMIFS(Production!AZ6:AZ4331,Production!$B6:$B4331,"C1_S_ELC",Production!$C6:$C4331,"C1BMIGPCS")</f>
        <v>0</v>
      </c>
      <c r="AZ24" s="24">
        <f>SUMIFS(Production!BA6:BA4331,Production!$B6:$B4331,"C1_S_ELC",Production!$C6:$C4331,"C1BMIGPCS")</f>
        <v>0</v>
      </c>
      <c r="BA24" s="24">
        <f>SUMIFS(Production!BB6:BB4331,Production!$B6:$B4331,"C1_S_ELC",Production!$C6:$C4331,"C1BMIGPCS")</f>
        <v>0</v>
      </c>
      <c r="BB24" s="24">
        <f>SUMIFS(Production!BC6:BC4331,Production!$B6:$B4331,"C1_S_ELC",Production!$C6:$C4331,"C1BMIGPCS")</f>
        <v>0</v>
      </c>
      <c r="BC24" s="24">
        <f>SUMIFS(Production!BD6:BD4331,Production!$B6:$B4331,"C1_S_ELC",Production!$C6:$C4331,"C1BMIGPCS")</f>
        <v>0</v>
      </c>
      <c r="BD24" s="24">
        <f>SUMIFS(Production!BE6:BE4331,Production!$B6:$B4331,"C1_S_ELC",Production!$C6:$C4331,"C1BMIGPCS")</f>
        <v>0</v>
      </c>
      <c r="BE24" s="24">
        <f>SUMIFS(Production!BF6:BF4331,Production!$B6:$B4331,"C1_S_ELC",Production!$C6:$C4331,"C1BMIGPCS")</f>
        <v>0</v>
      </c>
      <c r="BF24" s="24">
        <f>SUMIFS(Production!BG6:BG4331,Production!$B6:$B4331,"C1_S_ELC",Production!$C6:$C4331,"C1BMIGPCS")</f>
        <v>0</v>
      </c>
      <c r="BG24" s="24">
        <f>SUMIFS(Production!BH6:BH4331,Production!$B6:$B4331,"C1_S_ELC",Production!$C6:$C4331,"C1BMIGPCS")</f>
        <v>0</v>
      </c>
      <c r="BH24" s="24">
        <f>SUMIFS(Production!BI6:BI4331,Production!$B6:$B4331,"C1_S_ELC",Production!$C6:$C4331,"C1BMIGPCS")</f>
        <v>0</v>
      </c>
      <c r="BI24" s="24">
        <f>SUMIFS(Production!BJ6:BJ4331,Production!$B6:$B4331,"C1_S_ELC",Production!$C6:$C4331,"C1BMIGPCS")</f>
        <v>0</v>
      </c>
      <c r="BJ24" s="24">
        <f>SUMIFS(Production!BK6:BK4331,Production!$B6:$B4331,"C1_S_ELC",Production!$C6:$C4331,"C1BMIGPCS")</f>
        <v>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0</v>
      </c>
      <c r="O25" s="24">
        <f>SUMIFS(Production!P6:P4331,Production!$B6:$B4331,"C1_S_ELC",Production!$C6:$C4331,"C1COSCPCS")</f>
        <v>0</v>
      </c>
      <c r="P25" s="24">
        <f>SUMIFS(Production!Q6:Q4331,Production!$B6:$B4331,"C1_S_ELC",Production!$C6:$C4331,"C1COSCPCS")</f>
        <v>0</v>
      </c>
      <c r="Q25" s="24">
        <f>SUMIFS(Production!R6:R4331,Production!$B6:$B4331,"C1_S_ELC",Production!$C6:$C4331,"C1COSCPCS")</f>
        <v>0</v>
      </c>
      <c r="R25" s="24">
        <f>SUMIFS(Production!S6:S4331,Production!$B6:$B4331,"C1_S_ELC",Production!$C6:$C4331,"C1COSCPCS")</f>
        <v>0</v>
      </c>
      <c r="S25" s="24">
        <f>SUMIFS(Production!T6:T4331,Production!$B6:$B4331,"C1_S_ELC",Production!$C6:$C4331,"C1COSCPCS")</f>
        <v>0</v>
      </c>
      <c r="T25" s="24">
        <f>SUMIFS(Production!U6:U4331,Production!$B6:$B4331,"C1_S_ELC",Production!$C6:$C4331,"C1COSCPCS")</f>
        <v>0</v>
      </c>
      <c r="U25" s="24">
        <f>SUMIFS(Production!V6:V4331,Production!$B6:$B4331,"C1_S_ELC",Production!$C6:$C4331,"C1COSCPCS")</f>
        <v>0</v>
      </c>
      <c r="V25" s="24">
        <f>SUMIFS(Production!W6:W4331,Production!$B6:$B4331,"C1_S_ELC",Production!$C6:$C4331,"C1COSCPCS")</f>
        <v>0</v>
      </c>
      <c r="W25" s="24">
        <f>SUMIFS(Production!X6:X4331,Production!$B6:$B4331,"C1_S_ELC",Production!$C6:$C4331,"C1COSCPCS")</f>
        <v>0</v>
      </c>
      <c r="X25" s="24">
        <f>SUMIFS(Production!Y6:Y4331,Production!$B6:$B4331,"C1_S_ELC",Production!$C6:$C4331,"C1COSCPCS")</f>
        <v>0</v>
      </c>
      <c r="Y25" s="24">
        <f>SUMIFS(Production!Z6:Z4331,Production!$B6:$B4331,"C1_S_ELC",Production!$C6:$C4331,"C1COSCPCS")</f>
        <v>0</v>
      </c>
      <c r="Z25" s="24">
        <f>SUMIFS(Production!AA6:AA4331,Production!$B6:$B4331,"C1_S_ELC",Production!$C6:$C4331,"C1COSCPCS")</f>
        <v>0</v>
      </c>
      <c r="AA25" s="24">
        <f>SUMIFS(Production!AB6:AB4331,Production!$B6:$B4331,"C1_S_ELC",Production!$C6:$C4331,"C1COSCPCS")</f>
        <v>0</v>
      </c>
      <c r="AB25" s="24">
        <f>SUMIFS(Production!AC6:AC4331,Production!$B6:$B4331,"C1_S_ELC",Production!$C6:$C4331,"C1COSCPCS")</f>
        <v>0</v>
      </c>
      <c r="AC25" s="24">
        <f>SUMIFS(Production!AD6:AD4331,Production!$B6:$B4331,"C1_S_ELC",Production!$C6:$C4331,"C1COSCPCS")</f>
        <v>0</v>
      </c>
      <c r="AD25" s="24">
        <f>SUMIFS(Production!AE6:AE4331,Production!$B6:$B4331,"C1_S_ELC",Production!$C6:$C4331,"C1COSCPCS")</f>
        <v>0</v>
      </c>
      <c r="AE25" s="24">
        <f>SUMIFS(Production!AF6:AF4331,Production!$B6:$B4331,"C1_S_ELC",Production!$C6:$C4331,"C1COSCPCS")</f>
        <v>0</v>
      </c>
      <c r="AF25" s="24">
        <f>SUMIFS(Production!AG6:AG4331,Production!$B6:$B4331,"C1_S_ELC",Production!$C6:$C4331,"C1COSCPCS")</f>
        <v>0</v>
      </c>
      <c r="AG25" s="24">
        <f>SUMIFS(Production!AH6:AH4331,Production!$B6:$B4331,"C1_S_ELC",Production!$C6:$C4331,"C1COSCPCS")</f>
        <v>0</v>
      </c>
      <c r="AH25" s="24">
        <f>SUMIFS(Production!AI6:AI4331,Production!$B6:$B4331,"C1_S_ELC",Production!$C6:$C4331,"C1COSCPCS")</f>
        <v>0</v>
      </c>
      <c r="AI25" s="24">
        <f>SUMIFS(Production!AJ6:AJ4331,Production!$B6:$B4331,"C1_S_ELC",Production!$C6:$C4331,"C1COSCPCS")</f>
        <v>0</v>
      </c>
      <c r="AJ25" s="24">
        <f>SUMIFS(Production!AK6:AK4331,Production!$B6:$B4331,"C1_S_ELC",Production!$C6:$C4331,"C1COSCPCS")</f>
        <v>0</v>
      </c>
      <c r="AK25" s="24">
        <f>SUMIFS(Production!AL6:AL4331,Production!$B6:$B4331,"C1_S_ELC",Production!$C6:$C4331,"C1COSCPCS")</f>
        <v>0</v>
      </c>
      <c r="AL25" s="24">
        <f>SUMIFS(Production!AM6:AM4331,Production!$B6:$B4331,"C1_S_ELC",Production!$C6:$C4331,"C1COSCPCS")</f>
        <v>0</v>
      </c>
      <c r="AM25" s="24">
        <f>SUMIFS(Production!AN6:AN4331,Production!$B6:$B4331,"C1_S_ELC",Production!$C6:$C4331,"C1COSCPCS")</f>
        <v>0</v>
      </c>
      <c r="AN25" s="24">
        <f>SUMIFS(Production!AO6:AO4331,Production!$B6:$B4331,"C1_S_ELC",Production!$C6:$C4331,"C1COSCPCS")</f>
        <v>0</v>
      </c>
      <c r="AO25" s="24">
        <f>SUMIFS(Production!AP6:AP4331,Production!$B6:$B4331,"C1_S_ELC",Production!$C6:$C4331,"C1COSCPCS")</f>
        <v>0</v>
      </c>
      <c r="AP25" s="24">
        <f>SUMIFS(Production!AQ6:AQ4331,Production!$B6:$B4331,"C1_S_ELC",Production!$C6:$C4331,"C1COSCPCS")</f>
        <v>0</v>
      </c>
      <c r="AQ25" s="24">
        <f>SUMIFS(Production!AR6:AR4331,Production!$B6:$B4331,"C1_S_ELC",Production!$C6:$C4331,"C1COSCPCS")</f>
        <v>0</v>
      </c>
      <c r="AR25" s="24">
        <f>SUMIFS(Production!AS6:AS4331,Production!$B6:$B4331,"C1_S_ELC",Production!$C6:$C4331,"C1COSCPCS")</f>
        <v>0</v>
      </c>
      <c r="AS25" s="24">
        <f>SUMIFS(Production!AT6:AT4331,Production!$B6:$B4331,"C1_S_ELC",Production!$C6:$C4331,"C1COSCPCS")</f>
        <v>0</v>
      </c>
      <c r="AT25" s="24">
        <f>SUMIFS(Production!AU6:AU4331,Production!$B6:$B4331,"C1_S_ELC",Production!$C6:$C4331,"C1COSCPCS")</f>
        <v>0</v>
      </c>
      <c r="AU25" s="24">
        <f>SUMIFS(Production!AV6:AV4331,Production!$B6:$B4331,"C1_S_ELC",Production!$C6:$C4331,"C1COSCPCS")</f>
        <v>0</v>
      </c>
      <c r="AV25" s="24">
        <f>SUMIFS(Production!AW6:AW4331,Production!$B6:$B4331,"C1_S_ELC",Production!$C6:$C4331,"C1COSCPCS")</f>
        <v>0</v>
      </c>
      <c r="AW25" s="24">
        <f>SUMIFS(Production!AX6:AX4331,Production!$B6:$B4331,"C1_S_ELC",Production!$C6:$C4331,"C1COSCPCS")</f>
        <v>0</v>
      </c>
      <c r="AX25" s="24">
        <f>SUMIFS(Production!AY6:AY4331,Production!$B6:$B4331,"C1_S_ELC",Production!$C6:$C4331,"C1COSCPCS")</f>
        <v>0</v>
      </c>
      <c r="AY25" s="24">
        <f>SUMIFS(Production!AZ6:AZ4331,Production!$B6:$B4331,"C1_S_ELC",Production!$C6:$C4331,"C1COSCPCS")</f>
        <v>0</v>
      </c>
      <c r="AZ25" s="24">
        <f>SUMIFS(Production!BA6:BA4331,Production!$B6:$B4331,"C1_S_ELC",Production!$C6:$C4331,"C1COSCPCS")</f>
        <v>0</v>
      </c>
      <c r="BA25" s="24">
        <f>SUMIFS(Production!BB6:BB4331,Production!$B6:$B4331,"C1_S_ELC",Production!$C6:$C4331,"C1COSCPCS")</f>
        <v>0</v>
      </c>
      <c r="BB25" s="24">
        <f>SUMIFS(Production!BC6:BC4331,Production!$B6:$B4331,"C1_S_ELC",Production!$C6:$C4331,"C1COSCPCS")</f>
        <v>0</v>
      </c>
      <c r="BC25" s="24">
        <f>SUMIFS(Production!BD6:BD4331,Production!$B6:$B4331,"C1_S_ELC",Production!$C6:$C4331,"C1COSCPCS")</f>
        <v>0</v>
      </c>
      <c r="BD25" s="24">
        <f>SUMIFS(Production!BE6:BE4331,Production!$B6:$B4331,"C1_S_ELC",Production!$C6:$C4331,"C1COSCPCS")</f>
        <v>0</v>
      </c>
      <c r="BE25" s="24">
        <f>SUMIFS(Production!BF6:BF4331,Production!$B6:$B4331,"C1_S_ELC",Production!$C6:$C4331,"C1COSCPCS")</f>
        <v>0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</v>
      </c>
      <c r="V26" s="24">
        <f>SUMIFS(Production!W6:W4331,Production!$B6:$B4331,"C1_S_ELC",Production!$C6:$C4331,"C1NGCCPCS")</f>
        <v>0</v>
      </c>
      <c r="W26" s="24">
        <f>SUMIFS(Production!X6:X4331,Production!$B6:$B4331,"C1_S_ELC",Production!$C6:$C4331,"C1NGCCPCS")</f>
        <v>0</v>
      </c>
      <c r="X26" s="24">
        <f>SUMIFS(Production!Y6:Y4331,Production!$B6:$B4331,"C1_S_ELC",Production!$C6:$C4331,"C1NGCCPCS")</f>
        <v>0</v>
      </c>
      <c r="Y26" s="24">
        <f>SUMIFS(Production!Z6:Z4331,Production!$B6:$B4331,"C1_S_ELC",Production!$C6:$C4331,"C1NGCCPCS")</f>
        <v>0</v>
      </c>
      <c r="Z26" s="24">
        <f>SUMIFS(Production!AA6:AA4331,Production!$B6:$B4331,"C1_S_ELC",Production!$C6:$C4331,"C1NGCCPCS")</f>
        <v>0</v>
      </c>
      <c r="AA26" s="24">
        <f>SUMIFS(Production!AB6:AB4331,Production!$B6:$B4331,"C1_S_ELC",Production!$C6:$C4331,"C1NGCCPCS")</f>
        <v>0</v>
      </c>
      <c r="AB26" s="24">
        <f>SUMIFS(Production!AC6:AC4331,Production!$B6:$B4331,"C1_S_ELC",Production!$C6:$C4331,"C1NGCCPCS")</f>
        <v>0</v>
      </c>
      <c r="AC26" s="24">
        <f>SUMIFS(Production!AD6:AD4331,Production!$B6:$B4331,"C1_S_ELC",Production!$C6:$C4331,"C1NGCCPCS")</f>
        <v>0</v>
      </c>
      <c r="AD26" s="24">
        <f>SUMIFS(Production!AE6:AE4331,Production!$B6:$B4331,"C1_S_ELC",Production!$C6:$C4331,"C1NGCCPCS")</f>
        <v>0</v>
      </c>
      <c r="AE26" s="24">
        <f>SUMIFS(Production!AF6:AF4331,Production!$B6:$B4331,"C1_S_ELC",Production!$C6:$C4331,"C1NGCCPCS")</f>
        <v>0</v>
      </c>
      <c r="AF26" s="24">
        <f>SUMIFS(Production!AG6:AG4331,Production!$B6:$B4331,"C1_S_ELC",Production!$C6:$C4331,"C1NGCCPCS")</f>
        <v>0</v>
      </c>
      <c r="AG26" s="24">
        <f>SUMIFS(Production!AH6:AH4331,Production!$B6:$B4331,"C1_S_ELC",Production!$C6:$C4331,"C1NGCCPCS")</f>
        <v>0</v>
      </c>
      <c r="AH26" s="24">
        <f>SUMIFS(Production!AI6:AI4331,Production!$B6:$B4331,"C1_S_ELC",Production!$C6:$C4331,"C1NGCCPCS")</f>
        <v>0</v>
      </c>
      <c r="AI26" s="24">
        <f>SUMIFS(Production!AJ6:AJ4331,Production!$B6:$B4331,"C1_S_ELC",Production!$C6:$C4331,"C1NGCCPCS")</f>
        <v>0</v>
      </c>
      <c r="AJ26" s="24">
        <f>SUMIFS(Production!AK6:AK4331,Production!$B6:$B4331,"C1_S_ELC",Production!$C6:$C4331,"C1NGCCPCS")</f>
        <v>0</v>
      </c>
      <c r="AK26" s="24">
        <f>SUMIFS(Production!AL6:AL4331,Production!$B6:$B4331,"C1_S_ELC",Production!$C6:$C4331,"C1NGCCPCS")</f>
        <v>0</v>
      </c>
      <c r="AL26" s="24">
        <f>SUMIFS(Production!AM6:AM4331,Production!$B6:$B4331,"C1_S_ELC",Production!$C6:$C4331,"C1NGCCPCS")</f>
        <v>0</v>
      </c>
      <c r="AM26" s="24">
        <f>SUMIFS(Production!AN6:AN4331,Production!$B6:$B4331,"C1_S_ELC",Production!$C6:$C4331,"C1NGCCPCS")</f>
        <v>0</v>
      </c>
      <c r="AN26" s="24">
        <f>SUMIFS(Production!AO6:AO4331,Production!$B6:$B4331,"C1_S_ELC",Production!$C6:$C4331,"C1NGCCPCS")</f>
        <v>0</v>
      </c>
      <c r="AO26" s="24">
        <f>SUMIFS(Production!AP6:AP4331,Production!$B6:$B4331,"C1_S_ELC",Production!$C6:$C4331,"C1NGCCPCS")</f>
        <v>0</v>
      </c>
      <c r="AP26" s="24">
        <f>SUMIFS(Production!AQ6:AQ4331,Production!$B6:$B4331,"C1_S_ELC",Production!$C6:$C4331,"C1NGCCPCS")</f>
        <v>0</v>
      </c>
      <c r="AQ26" s="24">
        <f>SUMIFS(Production!AR6:AR4331,Production!$B6:$B4331,"C1_S_ELC",Production!$C6:$C4331,"C1NGCCPCS")</f>
        <v>0</v>
      </c>
      <c r="AR26" s="24">
        <f>SUMIFS(Production!AS6:AS4331,Production!$B6:$B4331,"C1_S_ELC",Production!$C6:$C4331,"C1NGCCPCS")</f>
        <v>0</v>
      </c>
      <c r="AS26" s="24">
        <f>SUMIFS(Production!AT6:AT4331,Production!$B6:$B4331,"C1_S_ELC",Production!$C6:$C4331,"C1NGCCPCS")</f>
        <v>0</v>
      </c>
      <c r="AT26" s="24">
        <f>SUMIFS(Production!AU6:AU4331,Production!$B6:$B4331,"C1_S_ELC",Production!$C6:$C4331,"C1NGCCPCS")</f>
        <v>0</v>
      </c>
      <c r="AU26" s="24">
        <f>SUMIFS(Production!AV6:AV4331,Production!$B6:$B4331,"C1_S_ELC",Production!$C6:$C4331,"C1NGCCPCS")</f>
        <v>0</v>
      </c>
      <c r="AV26" s="24">
        <f>SUMIFS(Production!AW6:AW4331,Production!$B6:$B4331,"C1_S_ELC",Production!$C6:$C4331,"C1NGCCPCS")</f>
        <v>0</v>
      </c>
      <c r="AW26" s="24">
        <f>SUMIFS(Production!AX6:AX4331,Production!$B6:$B4331,"C1_S_ELC",Production!$C6:$C4331,"C1NGCCPCS")</f>
        <v>0</v>
      </c>
      <c r="AX26" s="24">
        <f>SUMIFS(Production!AY6:AY4331,Production!$B6:$B4331,"C1_S_ELC",Production!$C6:$C4331,"C1NGCCPCS")</f>
        <v>0</v>
      </c>
      <c r="AY26" s="24">
        <f>SUMIFS(Production!AZ6:AZ4331,Production!$B6:$B4331,"C1_S_ELC",Production!$C6:$C4331,"C1NGCCPCS")</f>
        <v>0</v>
      </c>
      <c r="AZ26" s="24">
        <f>SUMIFS(Production!BA6:BA4331,Production!$B6:$B4331,"C1_S_ELC",Production!$C6:$C4331,"C1NGCCPCS")</f>
        <v>0</v>
      </c>
      <c r="BA26" s="24">
        <f>SUMIFS(Production!BB6:BB4331,Production!$B6:$B4331,"C1_S_ELC",Production!$C6:$C4331,"C1NGCCPCS")</f>
        <v>0</v>
      </c>
      <c r="BB26" s="24">
        <f>SUMIFS(Production!BC6:BC4331,Production!$B6:$B4331,"C1_S_ELC",Production!$C6:$C4331,"C1NGCCPCS")</f>
        <v>0</v>
      </c>
      <c r="BC26" s="24">
        <f>SUMIFS(Production!BD6:BD4331,Production!$B6:$B4331,"C1_S_ELC",Production!$C6:$C4331,"C1NGCCPCS")</f>
        <v>0</v>
      </c>
      <c r="BD26" s="24">
        <f>SUMIFS(Production!BE6:BE4331,Production!$B6:$B4331,"C1_S_ELC",Production!$C6:$C4331,"C1NGCCPCS")</f>
        <v>0</v>
      </c>
      <c r="BE26" s="24">
        <f>SUMIFS(Production!BF6:BF4331,Production!$B6:$B4331,"C1_S_ELC",Production!$C6:$C4331,"C1NGCCPCS")</f>
        <v>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5.869</v>
      </c>
      <c r="J30">
        <f>SUMIFS(Production!K6:K4331,Production!$B6:$B4331,"C1_P_HCO",Production!$C6:$C4331,"C1CO00I00")</f>
        <v>146.9726</v>
      </c>
      <c r="K30">
        <f>SUMIFS(Production!L6:L4331,Production!$B6:$B4331,"C1_P_HCO",Production!$C6:$C4331,"C1CO00I00")</f>
        <v>148.0762</v>
      </c>
      <c r="L30">
        <f>SUMIFS(Production!M6:M4331,Production!$B6:$B4331,"C1_P_HCO",Production!$C6:$C4331,"C1CO00I00")</f>
        <v>149.1797</v>
      </c>
      <c r="M30">
        <f>SUMIFS(Production!N6:N4331,Production!$B6:$B4331,"C1_P_HCO",Production!$C6:$C4331,"C1CO00I00")</f>
        <v>150</v>
      </c>
      <c r="N30">
        <f>SUMIFS(Production!O6:O4331,Production!$B6:$B4331,"C1_P_HCO",Production!$C6:$C4331,"C1CO00I00")</f>
        <v>148.88093972912</v>
      </c>
      <c r="O30">
        <f>SUMIFS(Production!P6:P4331,Production!$B6:$B4331,"C1_P_HCO",Production!$C6:$C4331,"C1CO00I00")</f>
        <v>147.171599648799</v>
      </c>
      <c r="P30">
        <f>SUMIFS(Production!Q6:Q4331,Production!$B6:$B4331,"C1_P_HCO",Production!$C6:$C4331,"C1CO00I00")</f>
        <v>151.901393128005</v>
      </c>
      <c r="Q30">
        <f>SUMIFS(Production!R6:R4331,Production!$B6:$B4331,"C1_P_HCO",Production!$C6:$C4331,"C1CO00I00")</f>
        <v>155.91295854583299</v>
      </c>
      <c r="R30">
        <f>SUMIFS(Production!S6:S4331,Production!$B6:$B4331,"C1_P_HCO",Production!$C6:$C4331,"C1CO00I00")</f>
        <v>163.965900125372</v>
      </c>
      <c r="S30">
        <f>SUMIFS(Production!T6:T4331,Production!$B6:$B4331,"C1_P_HCO",Production!$C6:$C4331,"C1CO00I00")</f>
        <v>165.19924518480201</v>
      </c>
      <c r="T30">
        <f>SUMIFS(Production!U6:U4331,Production!$B6:$B4331,"C1_P_HCO",Production!$C6:$C4331,"C1CO00I00")</f>
        <v>172.04973805127599</v>
      </c>
      <c r="U30">
        <f>SUMIFS(Production!V6:V4331,Production!$B6:$B4331,"C1_P_HCO",Production!$C6:$C4331,"C1CO00I00")</f>
        <v>177.11904612091999</v>
      </c>
      <c r="V30">
        <f>SUMIFS(Production!W6:W4331,Production!$B6:$B4331,"C1_P_HCO",Production!$C6:$C4331,"C1CO00I00")</f>
        <v>184.39881721453301</v>
      </c>
      <c r="W30">
        <f>SUMIFS(Production!X6:X4331,Production!$B6:$B4331,"C1_P_HCO",Production!$C6:$C4331,"C1CO00I00")</f>
        <v>190.46601872244</v>
      </c>
      <c r="X30">
        <f>SUMIFS(Production!Y6:Y4331,Production!$B6:$B4331,"C1_P_HCO",Production!$C6:$C4331,"C1CO00I00")</f>
        <v>197.59911572427399</v>
      </c>
      <c r="Y30">
        <f>SUMIFS(Production!Z6:Z4331,Production!$B6:$B4331,"C1_P_HCO",Production!$C6:$C4331,"C1CO00I00")</f>
        <v>204.71638163068499</v>
      </c>
      <c r="Z30">
        <f>SUMIFS(Production!AA6:AA4331,Production!$B6:$B4331,"C1_P_HCO",Production!$C6:$C4331,"C1CO00I00")</f>
        <v>211.81859750422501</v>
      </c>
      <c r="AA30">
        <f>SUMIFS(Production!AB6:AB4331,Production!$B6:$B4331,"C1_P_HCO",Production!$C6:$C4331,"C1CO00I00")</f>
        <v>217.83850020630101</v>
      </c>
      <c r="AB30">
        <f>SUMIFS(Production!AC6:AC4331,Production!$B6:$B4331,"C1_P_HCO",Production!$C6:$C4331,"C1CO00I00")</f>
        <v>230.15269236572499</v>
      </c>
      <c r="AC30">
        <f>SUMIFS(Production!AD6:AD4331,Production!$B6:$B4331,"C1_P_HCO",Production!$C6:$C4331,"C1CO00I00")</f>
        <v>239.158332978613</v>
      </c>
      <c r="AD30">
        <f>SUMIFS(Production!AE6:AE4331,Production!$B6:$B4331,"C1_P_HCO",Production!$C6:$C4331,"C1CO00I00")</f>
        <v>247.86245374292201</v>
      </c>
      <c r="AE30">
        <f>SUMIFS(Production!AF6:AF4331,Production!$B6:$B4331,"C1_P_HCO",Production!$C6:$C4331,"C1CO00I00")</f>
        <v>254.16374561684401</v>
      </c>
      <c r="AF30">
        <f>SUMIFS(Production!AG6:AG4331,Production!$B6:$B4331,"C1_P_HCO",Production!$C6:$C4331,"C1CO00I00")</f>
        <v>259.71146392043801</v>
      </c>
      <c r="AG30">
        <f>SUMIFS(Production!AH6:AH4331,Production!$B6:$B4331,"C1_P_HCO",Production!$C6:$C4331,"C1CO00I00")</f>
        <v>264.17223786828998</v>
      </c>
      <c r="AH30">
        <f>SUMIFS(Production!AI6:AI4331,Production!$B6:$B4331,"C1_P_HCO",Production!$C6:$C4331,"C1CO00I00")</f>
        <v>267.43250898533103</v>
      </c>
      <c r="AI30">
        <f>SUMIFS(Production!AJ6:AJ4331,Production!$B6:$B4331,"C1_P_HCO",Production!$C6:$C4331,"C1CO00I00")</f>
        <v>271.63905658578898</v>
      </c>
      <c r="AJ30">
        <f>SUMIFS(Production!AK6:AK4331,Production!$B6:$B4331,"C1_P_HCO",Production!$C6:$C4331,"C1CO00I00")</f>
        <v>274.092244199942</v>
      </c>
      <c r="AK30">
        <f>SUMIFS(Production!AL6:AL4331,Production!$B6:$B4331,"C1_P_HCO",Production!$C6:$C4331,"C1CO00I00")</f>
        <v>275.79677826885802</v>
      </c>
      <c r="AL30">
        <f>SUMIFS(Production!AM6:AM4331,Production!$B6:$B4331,"C1_P_HCO",Production!$C6:$C4331,"C1CO00I00")</f>
        <v>281.20985218597099</v>
      </c>
      <c r="AM30">
        <f>SUMIFS(Production!AN6:AN4331,Production!$B6:$B4331,"C1_P_HCO",Production!$C6:$C4331,"C1CO00I00")</f>
        <v>288.36575353966902</v>
      </c>
      <c r="AN30">
        <f>SUMIFS(Production!AO6:AO4331,Production!$B6:$B4331,"C1_P_HCO",Production!$C6:$C4331,"C1CO00I00")</f>
        <v>292.99302069694198</v>
      </c>
      <c r="AO30">
        <f>SUMIFS(Production!AP6:AP4331,Production!$B6:$B4331,"C1_P_HCO",Production!$C6:$C4331,"C1CO00I00")</f>
        <v>297.92383030111</v>
      </c>
      <c r="AP30">
        <f>SUMIFS(Production!AQ6:AQ4331,Production!$B6:$B4331,"C1_P_HCO",Production!$C6:$C4331,"C1CO00I00")</f>
        <v>300.57259727285702</v>
      </c>
      <c r="AQ30">
        <f>SUMIFS(Production!AR6:AR4331,Production!$B6:$B4331,"C1_P_HCO",Production!$C6:$C4331,"C1CO00I00")</f>
        <v>301.88795313326699</v>
      </c>
      <c r="AR30">
        <f>SUMIFS(Production!AS6:AS4331,Production!$B6:$B4331,"C1_P_HCO",Production!$C6:$C4331,"C1CO00I00")</f>
        <v>299.99783486101302</v>
      </c>
      <c r="AS30">
        <f>SUMIFS(Production!AT6:AT4331,Production!$B6:$B4331,"C1_P_HCO",Production!$C6:$C4331,"C1CO00I00")</f>
        <v>298.104349767011</v>
      </c>
      <c r="AT30">
        <f>SUMIFS(Production!AU6:AU4331,Production!$B6:$B4331,"C1_P_HCO",Production!$C6:$C4331,"C1CO00I00")</f>
        <v>293.54319117280102</v>
      </c>
      <c r="AU30">
        <f>SUMIFS(Production!AV6:AV4331,Production!$B6:$B4331,"C1_P_HCO",Production!$C6:$C4331,"C1CO00I00")</f>
        <v>286.786337655019</v>
      </c>
      <c r="AV30">
        <f>SUMIFS(Production!AW6:AW4331,Production!$B6:$B4331,"C1_P_HCO",Production!$C6:$C4331,"C1CO00I00")</f>
        <v>280.53141965073399</v>
      </c>
      <c r="AW30">
        <f>SUMIFS(Production!AX6:AX4331,Production!$B6:$B4331,"C1_P_HCO",Production!$C6:$C4331,"C1CO00I00")</f>
        <v>276.31473565664902</v>
      </c>
      <c r="AX30">
        <f>SUMIFS(Production!AY6:AY4331,Production!$B6:$B4331,"C1_P_HCO",Production!$C6:$C4331,"C1CO00I00")</f>
        <v>272.09695625499199</v>
      </c>
      <c r="AY30">
        <f>SUMIFS(Production!AZ6:AZ4331,Production!$B6:$B4331,"C1_P_HCO",Production!$C6:$C4331,"C1CO00I00")</f>
        <v>267.58870854890603</v>
      </c>
      <c r="AZ30">
        <f>SUMIFS(Production!BA6:BA4331,Production!$B6:$B4331,"C1_P_HCO",Production!$C6:$C4331,"C1CO00I00")</f>
        <v>263.13556997213198</v>
      </c>
      <c r="BA30">
        <f>SUMIFS(Production!BB6:BB4331,Production!$B6:$B4331,"C1_P_HCO",Production!$C6:$C4331,"C1CO00I00")</f>
        <v>239.849999999999</v>
      </c>
      <c r="BB30">
        <f>SUMIFS(Production!BC6:BC4331,Production!$B6:$B4331,"C1_P_HCO",Production!$C6:$C4331,"C1CO00I00")</f>
        <v>239.19999999999899</v>
      </c>
      <c r="BC30">
        <f>SUMIFS(Production!BD6:BD4331,Production!$B6:$B4331,"C1_P_HCO",Production!$C6:$C4331,"C1CO00I00")</f>
        <v>238.51721610052999</v>
      </c>
      <c r="BD30">
        <f>SUMIFS(Production!BE6:BE4331,Production!$B6:$B4331,"C1_P_HCO",Production!$C6:$C4331,"C1CO00I00")</f>
        <v>237.732596524602</v>
      </c>
      <c r="BE30">
        <f>SUMIFS(Production!BF6:BF4331,Production!$B6:$B4331,"C1_P_HCO",Production!$C6:$C4331,"C1CO00I00")</f>
        <v>236.62811730793999</v>
      </c>
      <c r="BF30">
        <f>SUMIFS(Production!BG6:BG4331,Production!$B6:$B4331,"C1_P_HCO",Production!$C6:$C4331,"C1CO00I00")</f>
        <v>235.37356120872701</v>
      </c>
      <c r="BG30">
        <f>SUMIFS(Production!BH6:BH4331,Production!$B6:$B4331,"C1_P_HCO",Production!$C6:$C4331,"C1CO00I00")</f>
        <v>233.916274212193</v>
      </c>
      <c r="BH30">
        <f>SUMIFS(Production!BI6:BI4331,Production!$B6:$B4331,"C1_P_HCO",Production!$C6:$C4331,"C1CO00I00")</f>
        <v>232.603027400153</v>
      </c>
      <c r="BI30">
        <f>SUMIFS(Production!BJ6:BJ4331,Production!$B6:$B4331,"C1_P_HCO",Production!$C6:$C4331,"C1CO00I00")</f>
        <v>231.95201128842001</v>
      </c>
      <c r="BJ30">
        <f>SUMIFS(Production!BK6:BK4331,Production!$B6:$B4331,"C1_P_HCO",Production!$C6:$C4331,"C1CO00I00")</f>
        <v>231.358635657571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399999999</v>
      </c>
      <c r="D31">
        <f>SUMIFS(Production!E6:E4331,Production!$B6:$B4331,"C1_P_GAS",Production!$C6:$C4331,"C1NG00I00")</f>
        <v>109.716999999999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199999999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899999999</v>
      </c>
      <c r="J31">
        <f>SUMIFS(Production!K6:K4331,Production!$B6:$B4331,"C1_P_GAS",Production!$C6:$C4331,"C1NG00I00")</f>
        <v>119.80649999999901</v>
      </c>
      <c r="K31">
        <f>SUMIFS(Production!L6:L4331,Production!$B6:$B4331,"C1_P_GAS",Production!$C6:$C4331,"C1NG00I00")</f>
        <v>121.48809999999899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4.99999999999901</v>
      </c>
      <c r="S31">
        <f>SUMIFS(Production!T6:T4331,Production!$B6:$B4331,"C1_P_GAS",Production!$C6:$C4331,"C1NG00I00")</f>
        <v>136.031311045698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399999999999</v>
      </c>
      <c r="AO31">
        <f>SUMIFS(Production!AP6:AP4331,Production!$B6:$B4331,"C1_P_GAS",Production!$C6:$C4331,"C1NG00I00")</f>
        <v>124.599999999999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5.79847456569399</v>
      </c>
      <c r="AR31">
        <f>SUMIFS(Production!AS6:AS4331,Production!$B6:$B4331,"C1_P_GAS",Production!$C6:$C4331,"C1NG00I00")</f>
        <v>123.946288992558</v>
      </c>
      <c r="AS31">
        <f>SUMIFS(Production!AT6:AT4331,Production!$B6:$B4331,"C1_P_GAS",Production!$C6:$C4331,"C1NG00I00")</f>
        <v>123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2.99999999999901</v>
      </c>
      <c r="AW31">
        <f>SUMIFS(Production!AX6:AX4331,Production!$B6:$B4331,"C1_P_GAS",Production!$C6:$C4331,"C1NG00I00")</f>
        <v>123</v>
      </c>
      <c r="AX31">
        <f>SUMIFS(Production!AY6:AY4331,Production!$B6:$B4331,"C1_P_GAS",Production!$C6:$C4331,"C1NG00I00")</f>
        <v>123</v>
      </c>
      <c r="AY31">
        <f>SUMIFS(Production!AZ6:AZ4331,Production!$B6:$B4331,"C1_P_GAS",Production!$C6:$C4331,"C1NG00I00")</f>
        <v>122.99999999999901</v>
      </c>
      <c r="AZ31">
        <f>SUMIFS(Production!BA6:BA4331,Production!$B6:$B4331,"C1_P_GAS",Production!$C6:$C4331,"C1NG00I00")</f>
        <v>123</v>
      </c>
      <c r="BA31">
        <f>SUMIFS(Production!BB6:BB4331,Production!$B6:$B4331,"C1_P_GAS",Production!$C6:$C4331,"C1NG00I00")</f>
        <v>132.26012958477401</v>
      </c>
      <c r="BB31">
        <f>SUMIFS(Production!BC6:BC4331,Production!$B6:$B4331,"C1_P_GAS",Production!$C6:$C4331,"C1NG00I00")</f>
        <v>129.43217436758999</v>
      </c>
      <c r="BC31">
        <f>SUMIFS(Production!BD6:BD4331,Production!$B6:$B4331,"C1_P_GAS",Production!$C6:$C4331,"C1NG00I00")</f>
        <v>126.581697167519</v>
      </c>
      <c r="BD31">
        <f>SUMIFS(Production!BE6:BE4331,Production!$B6:$B4331,"C1_P_GAS",Production!$C6:$C4331,"C1NG00I00")</f>
        <v>124.012937764162</v>
      </c>
      <c r="BE31">
        <f>SUMIFS(Production!BF6:BF4331,Production!$B6:$B4331,"C1_P_GAS",Production!$C6:$C4331,"C1NG00I00")</f>
        <v>123</v>
      </c>
      <c r="BF31">
        <f>SUMIFS(Production!BG6:BG4331,Production!$B6:$B4331,"C1_P_GAS",Production!$C6:$C4331,"C1NG00I00")</f>
        <v>122.99999999999901</v>
      </c>
      <c r="BG31">
        <f>SUMIFS(Production!BH6:BH4331,Production!$B6:$B4331,"C1_P_GAS",Production!$C6:$C4331,"C1NG00I00")</f>
        <v>123</v>
      </c>
      <c r="BH31">
        <f>SUMIFS(Production!BI6:BI4331,Production!$B6:$B4331,"C1_P_GAS",Production!$C6:$C4331,"C1NG00I00")</f>
        <v>123</v>
      </c>
      <c r="BI31">
        <f>SUMIFS(Production!BJ6:BJ4331,Production!$B6:$B4331,"C1_P_GAS",Production!$C6:$C4331,"C1NG00I00")</f>
        <v>123</v>
      </c>
      <c r="BJ31">
        <f>SUMIFS(Production!BK6:BK4331,Production!$B6:$B4331,"C1_P_GAS",Production!$C6:$C4331,"C1NG00I00")</f>
        <v>123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599999999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699999999899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899</v>
      </c>
      <c r="H32">
        <f>SUMIFS(Production!I6:I4331,Production!$B6:$B4331,"C1_R_OIL",Production!$C6:$C4331,"C1OI00I00")</f>
        <v>170.549000000000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0999999999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19999999999899</v>
      </c>
      <c r="O32">
        <f>SUMIFS(Production!P6:P4331,Production!$B6:$B4331,"C1_R_OIL",Production!$C6:$C4331,"C1OI00I00")</f>
        <v>170.39999999999901</v>
      </c>
      <c r="P32">
        <f>SUMIFS(Production!Q6:Q4331,Production!$B6:$B4331,"C1_R_OIL",Production!$C6:$C4331,"C1OI00I00")</f>
        <v>168.599999999999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6.99999999999901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39999999999901</v>
      </c>
      <c r="AK32">
        <f>SUMIFS(Production!AL6:AL4331,Production!$B6:$B4331,"C1_R_OIL",Production!$C6:$C4331,"C1OI00I00")</f>
        <v>128.19999999999899</v>
      </c>
      <c r="AL32">
        <f>SUMIFS(Production!AM6:AM4331,Production!$B6:$B4331,"C1_R_OIL",Production!$C6:$C4331,"C1OI00I00")</f>
        <v>125.99999999999901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399999999999</v>
      </c>
      <c r="AO32">
        <f>SUMIFS(Production!AP6:AP4331,Production!$B6:$B4331,"C1_R_OIL",Production!$C6:$C4331,"C1OI00I00")</f>
        <v>120.599999999999</v>
      </c>
      <c r="AP32">
        <f>SUMIFS(Production!AQ6:AQ4331,Production!$B6:$B4331,"C1_R_OIL",Production!$C6:$C4331,"C1OI00I00")</f>
        <v>118.8</v>
      </c>
      <c r="AQ32">
        <f>SUMIFS(Production!AR6:AR4331,Production!$B6:$B4331,"C1_R_OIL",Production!$C6:$C4331,"C1OI00I00")</f>
        <v>117</v>
      </c>
      <c r="AR32">
        <f>SUMIFS(Production!AS6:AS4331,Production!$B6:$B4331,"C1_R_OIL",Production!$C6:$C4331,"C1OI00I00")</f>
        <v>117</v>
      </c>
      <c r="AS32">
        <f>SUMIFS(Production!AT6:AT4331,Production!$B6:$B4331,"C1_R_OIL",Production!$C6:$C4331,"C1OI00I00")</f>
        <v>117</v>
      </c>
      <c r="AT32">
        <f>SUMIFS(Production!AU6:AU4331,Production!$B6:$B4331,"C1_R_OIL",Production!$C6:$C4331,"C1OI00I00")</f>
        <v>117</v>
      </c>
      <c r="AU32">
        <f>SUMIFS(Production!AV6:AV4331,Production!$B6:$B4331,"C1_R_OIL",Production!$C6:$C4331,"C1OI00I00")</f>
        <v>117</v>
      </c>
      <c r="AV32">
        <f>SUMIFS(Production!AW6:AW4331,Production!$B6:$B4331,"C1_R_OIL",Production!$C6:$C4331,"C1OI00I00")</f>
        <v>116.99999999999901</v>
      </c>
      <c r="AW32">
        <f>SUMIFS(Production!AX6:AX4331,Production!$B6:$B4331,"C1_R_OIL",Production!$C6:$C4331,"C1OI00I00")</f>
        <v>117</v>
      </c>
      <c r="AX32">
        <f>SUMIFS(Production!AY6:AY4331,Production!$B6:$B4331,"C1_R_OIL",Production!$C6:$C4331,"C1OI00I00")</f>
        <v>117</v>
      </c>
      <c r="AY32">
        <f>SUMIFS(Production!AZ6:AZ4331,Production!$B6:$B4331,"C1_R_OIL",Production!$C6:$C4331,"C1OI00I00")</f>
        <v>116.99999999999901</v>
      </c>
      <c r="AZ32">
        <f>SUMIFS(Production!BA6:BA4331,Production!$B6:$B4331,"C1_R_OIL",Production!$C6:$C4331,"C1OI00I00")</f>
        <v>116.99999999999901</v>
      </c>
      <c r="BA32">
        <f>SUMIFS(Production!BB6:BB4331,Production!$B6:$B4331,"C1_R_OIL",Production!$C6:$C4331,"C1OI00I00")</f>
        <v>117</v>
      </c>
      <c r="BB32">
        <f>SUMIFS(Production!BC6:BC4331,Production!$B6:$B4331,"C1_R_OIL",Production!$C6:$C4331,"C1OI00I00")</f>
        <v>116.99999999999901</v>
      </c>
      <c r="BC32">
        <f>SUMIFS(Production!BD6:BD4331,Production!$B6:$B4331,"C1_R_OIL",Production!$C6:$C4331,"C1OI00I00")</f>
        <v>116.99999999999901</v>
      </c>
      <c r="BD32">
        <f>SUMIFS(Production!BE6:BE4331,Production!$B6:$B4331,"C1_R_OIL",Production!$C6:$C4331,"C1OI00I00")</f>
        <v>116.99999999999901</v>
      </c>
      <c r="BE32">
        <f>SUMIFS(Production!BF6:BF4331,Production!$B6:$B4331,"C1_R_OIL",Production!$C6:$C4331,"C1OI00I00")</f>
        <v>116.99999999999901</v>
      </c>
      <c r="BF32">
        <f>SUMIFS(Production!BG6:BG4331,Production!$B6:$B4331,"C1_R_OIL",Production!$C6:$C4331,"C1OI00I00")</f>
        <v>117</v>
      </c>
      <c r="BG32">
        <f>SUMIFS(Production!BH6:BH4331,Production!$B6:$B4331,"C1_R_OIL",Production!$C6:$C4331,"C1OI00I00")</f>
        <v>116.99999999999901</v>
      </c>
      <c r="BH32">
        <f>SUMIFS(Production!BI6:BI4331,Production!$B6:$B4331,"C1_R_OIL",Production!$C6:$C4331,"C1OI00I00")</f>
        <v>116.99999999999901</v>
      </c>
      <c r="BI32">
        <f>SUMIFS(Production!BJ6:BJ4331,Production!$B6:$B4331,"C1_R_OIL",Production!$C6:$C4331,"C1OI00I00")</f>
        <v>116.99999999999901</v>
      </c>
      <c r="BJ32">
        <f>SUMIFS(Production!BK6:BK4331,Production!$B6:$B4331,"C1_R_OIL",Production!$C6:$C4331,"C1OI00I00")</f>
        <v>116.99999999999901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1</v>
      </c>
      <c r="D33">
        <f>SUMIFS(Production!E6:E4331,Production!$B6:$B4331,"C1_S_ELC",Production!$C6:$C4331, "C1HYDMP00") + SUMIFS(Production!E6:E4331,Production!$B6:$B4331,"C1_S_ELC",Production!$C6:$C4331, "C1HYMIP00")</f>
        <v>13.025922800486399</v>
      </c>
      <c r="E33">
        <f>SUMIFS(Production!F6:F4331,Production!$B6:$B4331,"C1_S_ELC",Production!$C6:$C4331, "C1HYDMP00") + SUMIFS(Production!F6:F4331,Production!$B6:$B4331,"C1_S_ELC",Production!$C6:$C4331, "C1HYMIP00")</f>
        <v>13.113632603232</v>
      </c>
      <c r="F33">
        <f>SUMIFS(Production!G6:G4331,Production!$B6:$B4331,"C1_S_ELC",Production!$C6:$C4331, "C1HYDMP00") + SUMIFS(Production!G6:G4331,Production!$B6:$B4331,"C1_S_ELC",Production!$C6:$C4331, "C1HYMIP00")</f>
        <v>13.196586701491199</v>
      </c>
      <c r="G33">
        <f>SUMIFS(Production!H6:H4331,Production!$B6:$B4331,"C1_S_ELC",Production!$C6:$C4331, "C1HYDMP00") + SUMIFS(Production!H6:H4331,Production!$B6:$B4331,"C1_S_ELC",Production!$C6:$C4331, "C1HYMIP00")</f>
        <v>13.273268264121599</v>
      </c>
      <c r="H33">
        <f>SUMIFS(Production!I6:I4331,Production!$B6:$B4331,"C1_S_ELC",Production!$C6:$C4331, "C1HYDMP00") + SUMIFS(Production!I6:I4331,Production!$B6:$B4331,"C1_S_ELC",Production!$C6:$C4331, "C1HYMIP00")</f>
        <v>13.3436772911232</v>
      </c>
      <c r="I33">
        <f>SUMIFS(Production!J6:J4331,Production!$B6:$B4331,"C1_S_ELC",Production!$C6:$C4331, "C1HYDMP00") + SUMIFS(Production!J6:J4331,Production!$B6:$B4331,"C1_S_ELC",Production!$C6:$C4331, "C1HYMIP00")</f>
        <v>13.405057649625599</v>
      </c>
      <c r="J33">
        <f>SUMIFS(Production!K6:K4331,Production!$B6:$B4331,"C1_S_ELC",Production!$C6:$C4331, "C1HYDMP00") + SUMIFS(Production!K6:K4331,Production!$B6:$B4331,"C1_S_ELC",Production!$C6:$C4331, "C1HYMIP00")</f>
        <v>13.462958073599999</v>
      </c>
      <c r="K33">
        <f>SUMIFS(Production!L6:L4331,Production!$B6:$B4331,"C1_S_ELC",Production!$C6:$C4331, "C1HYDMP00") + SUMIFS(Production!L6:L4331,Production!$B6:$B4331,"C1_S_ELC",Production!$C6:$C4331, "C1HYMIP00")</f>
        <v>13.283831070719998</v>
      </c>
      <c r="L33">
        <f>SUMIFS(Production!M6:M4331,Production!$B6:$B4331,"C1_S_ELC",Production!$C6:$C4331, "C1HYDMP00") + SUMIFS(Production!M6:M4331,Production!$B6:$B4331,"C1_S_ELC",Production!$C6:$C4331, "C1HYMIP00")</f>
        <v>13.106125710719999</v>
      </c>
      <c r="M33">
        <f>SUMIFS(Production!N6:N4331,Production!$B6:$B4331,"C1_S_ELC",Production!$C6:$C4331, "C1HYDMP00") + SUMIFS(Production!N6:N4331,Production!$B6:$B4331,"C1_S_ELC",Production!$C6:$C4331, "C1HYMIP00")</f>
        <v>15.059463027839998</v>
      </c>
      <c r="N33">
        <f>SUMIFS(Production!O6:O4331,Production!$B6:$B4331,"C1_S_ELC",Production!$C6:$C4331, "C1HYDMP00") + SUMIFS(Production!O6:O4331,Production!$B6:$B4331,"C1_S_ELC",Production!$C6:$C4331, "C1HYMIP00")</f>
        <v>17.012800344959999</v>
      </c>
      <c r="O33">
        <f>SUMIFS(Production!P6:P4331,Production!$B6:$B4331,"C1_S_ELC",Production!$C6:$C4331, "C1HYDMP00") + SUMIFS(Production!P6:P4331,Production!$B6:$B4331,"C1_S_ELC",Production!$C6:$C4331, "C1HYMIP00")</f>
        <v>18.966137662080001</v>
      </c>
      <c r="P33">
        <f>SUMIFS(Production!Q6:Q4331,Production!$B6:$B4331,"C1_S_ELC",Production!$C6:$C4331, "C1HYDMP00") + SUMIFS(Production!Q6:Q4331,Production!$B6:$B4331,"C1_S_ELC",Production!$C6:$C4331, "C1HYMIP00")</f>
        <v>18.7870106592</v>
      </c>
      <c r="Q33">
        <f>SUMIFS(Production!R6:R4331,Production!$B6:$B4331,"C1_S_ELC",Production!$C6:$C4331, "C1HYDMP00") + SUMIFS(Production!R6:R4331,Production!$B6:$B4331,"C1_S_ELC",Production!$C6:$C4331, "C1HYMIP00")</f>
        <v>18.607883656319999</v>
      </c>
      <c r="R33">
        <f>SUMIFS(Production!S6:S4331,Production!$B6:$B4331,"C1_S_ELC",Production!$C6:$C4331, "C1HYDMP00") + SUMIFS(Production!S6:S4331,Production!$B6:$B4331,"C1_S_ELC",Production!$C6:$C4331, "C1HYMIP00")</f>
        <v>19.008786948480001</v>
      </c>
      <c r="S33">
        <f>SUMIFS(Production!T6:T4331,Production!$B6:$B4331,"C1_S_ELC",Production!$C6:$C4331, "C1HYDMP00") + SUMIFS(Production!T6:T4331,Production!$B6:$B4331,"C1_S_ELC",Production!$C6:$C4331, "C1HYMIP00")</f>
        <v>20.9621242656</v>
      </c>
      <c r="T33">
        <f>SUMIFS(Production!U6:U4331,Production!$B6:$B4331,"C1_S_ELC",Production!$C6:$C4331, "C1HYDMP00") + SUMIFS(Production!U6:U4331,Production!$B6:$B4331,"C1_S_ELC",Production!$C6:$C4331, "C1HYMIP00")</f>
        <v>21.35591934336</v>
      </c>
      <c r="U33">
        <f>SUMIFS(Production!V6:V4331,Production!$B6:$B4331,"C1_S_ELC",Production!$C6:$C4331, "C1HYDMP00") + SUMIFS(Production!V6:V4331,Production!$B6:$B4331,"C1_S_ELC",Production!$C6:$C4331, "C1HYMIP00")</f>
        <v>21.751136064000001</v>
      </c>
      <c r="V33">
        <f>SUMIFS(Production!W6:W4331,Production!$B6:$B4331,"C1_S_ELC",Production!$C6:$C4331, "C1HYDMP00") + SUMIFS(Production!W6:W4331,Production!$B6:$B4331,"C1_S_ELC",Production!$C6:$C4331, "C1HYMIP00")</f>
        <v>22.144931141760001</v>
      </c>
      <c r="W33">
        <f>SUMIFS(Production!X6:X4331,Production!$B6:$B4331,"C1_S_ELC",Production!$C6:$C4331, "C1HYDMP00") + SUMIFS(Production!X6:X4331,Production!$B6:$B4331,"C1_S_ELC",Production!$C6:$C4331, "C1HYMIP00")</f>
        <v>22.538726219520001</v>
      </c>
      <c r="X33">
        <f>SUMIFS(Production!Y6:Y4331,Production!$B6:$B4331,"C1_S_ELC",Production!$C6:$C4331, "C1HYDMP00") + SUMIFS(Production!Y6:Y4331,Production!$B6:$B4331,"C1_S_ELC",Production!$C6:$C4331, "C1HYMIP00")</f>
        <v>22.82163315264</v>
      </c>
      <c r="Y33">
        <f>SUMIFS(Production!Z6:Z4331,Production!$B6:$B4331,"C1_S_ELC",Production!$C6:$C4331, "C1HYDMP00") + SUMIFS(Production!Z6:Z4331,Production!$B6:$B4331,"C1_S_ELC",Production!$C6:$C4331, "C1HYMIP00")</f>
        <v>23.10311844288</v>
      </c>
      <c r="Z33">
        <f>SUMIFS(Production!AA6:AA4331,Production!$B6:$B4331,"C1_S_ELC",Production!$C6:$C4331, "C1HYDMP00") + SUMIFS(Production!AA6:AA4331,Production!$B6:$B4331,"C1_S_ELC",Production!$C6:$C4331, "C1HYMIP00")</f>
        <v>23.383182090239998</v>
      </c>
      <c r="AA33">
        <f>SUMIFS(Production!AB6:AB4331,Production!$B6:$B4331,"C1_S_ELC",Production!$C6:$C4331, "C1HYDMP00") + SUMIFS(Production!AB6:AB4331,Production!$B6:$B4331,"C1_S_ELC",Production!$C6:$C4331, "C1HYMIP00")</f>
        <v>23.204055087359901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4</v>
      </c>
      <c r="AD33">
        <f>SUMIFS(Production!AE6:AE4331,Production!$B6:$B4331,"C1_S_ELC",Production!$C6:$C4331, "C1HYDMP00") + SUMIFS(Production!AE6:AE4331,Production!$B6:$B4331,"C1_S_ELC",Production!$C6:$C4331, "C1HYMIP00")</f>
        <v>24.40534332096</v>
      </c>
      <c r="AE33">
        <f>SUMIFS(Production!AF6:AF4331,Production!$B6:$B4331,"C1_S_ELC",Production!$C6:$C4331, "C1HYDMP00") + SUMIFS(Production!AF6:AF4331,Production!$B6:$B4331,"C1_S_ELC",Production!$C6:$C4331, "C1HYMIP00")</f>
        <v>24.63564946752</v>
      </c>
      <c r="AF33">
        <f>SUMIFS(Production!AG6:AG4331,Production!$B6:$B4331,"C1_S_ELC",Production!$C6:$C4331, "C1HYDMP00") + SUMIFS(Production!AG6:AG4331,Production!$B6:$B4331,"C1_S_ELC",Production!$C6:$C4331, "C1HYMIP00")</f>
        <v>24.8645339712</v>
      </c>
      <c r="AG33">
        <f>SUMIFS(Production!AH6:AH4331,Production!$B6:$B4331,"C1_S_ELC",Production!$C6:$C4331, "C1HYDMP00") + SUMIFS(Production!AH6:AH4331,Production!$B6:$B4331,"C1_S_ELC",Production!$C6:$C4331, "C1HYMIP00")</f>
        <v>25.09341847488</v>
      </c>
      <c r="AH33">
        <f>SUMIFS(Production!AI6:AI4331,Production!$B6:$B4331,"C1_S_ELC",Production!$C6:$C4331, "C1HYDMP00") + SUMIFS(Production!AI6:AI4331,Production!$B6:$B4331,"C1_S_ELC",Production!$C6:$C4331, "C1HYMIP00")</f>
        <v>25.295291763839998</v>
      </c>
      <c r="AI33">
        <f>SUMIFS(Production!AJ6:AJ4331,Production!$B6:$B4331,"C1_S_ELC",Production!$C6:$C4331, "C1HYDMP00") + SUMIFS(Production!AJ6:AJ4331,Production!$B6:$B4331,"C1_S_ELC",Production!$C6:$C4331, "C1HYMIP00")</f>
        <v>25.4971650528</v>
      </c>
      <c r="AJ33">
        <f>SUMIFS(Production!AK6:AK4331,Production!$B6:$B4331,"C1_S_ELC",Production!$C6:$C4331, "C1HYDMP00") + SUMIFS(Production!AK6:AK4331,Production!$B6:$B4331,"C1_S_ELC",Production!$C6:$C4331, "C1HYMIP00")</f>
        <v>25.318038049919899</v>
      </c>
      <c r="AK33">
        <f>SUMIFS(Production!AL6:AL4331,Production!$B6:$B4331,"C1_S_ELC",Production!$C6:$C4331, "C1HYDMP00") + SUMIFS(Production!AL6:AL4331,Production!$B6:$B4331,"C1_S_ELC",Production!$C6:$C4331, "C1HYMIP00")</f>
        <v>25.9023332736</v>
      </c>
      <c r="AL33">
        <f>SUMIFS(Production!AM6:AM4331,Production!$B6:$B4331,"C1_S_ELC",Production!$C6:$C4331, "C1HYDMP00") + SUMIFS(Production!AM6:AM4331,Production!$B6:$B4331,"C1_S_ELC",Production!$C6:$C4331, "C1HYMIP00")</f>
        <v>26.104206562559998</v>
      </c>
      <c r="AM33">
        <f>SUMIFS(Production!AN6:AN4331,Production!$B6:$B4331,"C1_S_ELC",Production!$C6:$C4331, "C1HYDMP00") + SUMIFS(Production!AN6:AN4331,Production!$B6:$B4331,"C1_S_ELC",Production!$C6:$C4331, "C1HYMIP00")</f>
        <v>26.239262636159999</v>
      </c>
      <c r="AN33">
        <f>SUMIFS(Production!AO6:AO4331,Production!$B6:$B4331,"C1_S_ELC",Production!$C6:$C4331, "C1HYDMP00") + SUMIFS(Production!AO6:AO4331,Production!$B6:$B4331,"C1_S_ELC",Production!$C6:$C4331, "C1HYMIP00")</f>
        <v>26.37431870975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6</v>
      </c>
      <c r="AQ33">
        <f>SUMIFS(Production!AR6:AR4331,Production!$B6:$B4331,"C1_S_ELC",Production!$C6:$C4331, "C1HYDMP00") + SUMIFS(Production!AR6:AR4331,Production!$B6:$B4331,"C1_S_ELC",Production!$C6:$C4331, "C1HYMIP00")</f>
        <v>26.780908573439998</v>
      </c>
      <c r="AR33">
        <f>SUMIFS(Production!AS6:AS4331,Production!$B6:$B4331,"C1_S_ELC",Production!$C6:$C4331, "C1HYDMP00") + SUMIFS(Production!AS6:AS4331,Production!$B6:$B4331,"C1_S_ELC",Production!$C6:$C4331, "C1HYMIP00")</f>
        <v>26.780908573439998</v>
      </c>
      <c r="AS33">
        <f>SUMIFS(Production!AT6:AT4331,Production!$B6:$B4331,"C1_S_ELC",Production!$C6:$C4331, "C1HYDMP00") + SUMIFS(Production!AT6:AT4331,Production!$B6:$B4331,"C1_S_ELC",Production!$C6:$C4331, "C1HYMIP00")</f>
        <v>26.780908573439898</v>
      </c>
      <c r="AT33">
        <f>SUMIFS(Production!AU6:AU4331,Production!$B6:$B4331,"C1_S_ELC",Production!$C6:$C4331, "C1HYDMP00") + SUMIFS(Production!AU6:AU4331,Production!$B6:$B4331,"C1_S_ELC",Production!$C6:$C4331, "C1HYMIP00")</f>
        <v>26.780908573439898</v>
      </c>
      <c r="AU33">
        <f>SUMIFS(Production!AV6:AV4331,Production!$B6:$B4331,"C1_S_ELC",Production!$C6:$C4331, "C1HYDMP00") + SUMIFS(Production!AV6:AV4331,Production!$B6:$B4331,"C1_S_ELC",Production!$C6:$C4331, "C1HYMIP00")</f>
        <v>26.780908573439898</v>
      </c>
      <c r="AV33">
        <f>SUMIFS(Production!AW6:AW4331,Production!$B6:$B4331,"C1_S_ELC",Production!$C6:$C4331, "C1HYDMP00") + SUMIFS(Production!AW6:AW4331,Production!$B6:$B4331,"C1_S_ELC",Production!$C6:$C4331, "C1HYMIP00")</f>
        <v>26.780908573439898</v>
      </c>
      <c r="AW33">
        <f>SUMIFS(Production!AX6:AX4331,Production!$B6:$B4331,"C1_S_ELC",Production!$C6:$C4331, "C1HYDMP00") + SUMIFS(Production!AX6:AX4331,Production!$B6:$B4331,"C1_S_ELC",Production!$C6:$C4331, "C1HYMIP00")</f>
        <v>26.780908573439898</v>
      </c>
      <c r="AX33">
        <f>SUMIFS(Production!AY6:AY4331,Production!$B6:$B4331,"C1_S_ELC",Production!$C6:$C4331, "C1HYDMP00") + SUMIFS(Production!AY6:AY4331,Production!$B6:$B4331,"C1_S_ELC",Production!$C6:$C4331, "C1HYMIP00")</f>
        <v>26.780908573439898</v>
      </c>
      <c r="AY33">
        <f>SUMIFS(Production!AZ6:AZ4331,Production!$B6:$B4331,"C1_S_ELC",Production!$C6:$C4331, "C1HYDMP00") + SUMIFS(Production!AZ6:AZ4331,Production!$B6:$B4331,"C1_S_ELC",Production!$C6:$C4331, "C1HYMIP00")</f>
        <v>26.780908573439898</v>
      </c>
      <c r="AZ33">
        <f>SUMIFS(Production!BA6:BA4331,Production!$B6:$B4331,"C1_S_ELC",Production!$C6:$C4331, "C1HYDMP00") + SUMIFS(Production!BA6:BA4331,Production!$B6:$B4331,"C1_S_ELC",Production!$C6:$C4331, "C1HYMIP00")</f>
        <v>26.780908573439898</v>
      </c>
      <c r="BA33">
        <f>SUMIFS(Production!BB6:BB4331,Production!$B6:$B4331,"C1_S_ELC",Production!$C6:$C4331, "C1HYDMP00") + SUMIFS(Production!BB6:BB4331,Production!$B6:$B4331,"C1_S_ELC",Production!$C6:$C4331, "C1HYMIP00")</f>
        <v>26.780908573439998</v>
      </c>
      <c r="BB33">
        <f>SUMIFS(Production!BC6:BC4331,Production!$B6:$B4331,"C1_S_ELC",Production!$C6:$C4331, "C1HYDMP00") + SUMIFS(Production!BC6:BC4331,Production!$B6:$B4331,"C1_S_ELC",Production!$C6:$C4331, "C1HYMIP00")</f>
        <v>26.780908573439998</v>
      </c>
      <c r="BC33">
        <f>SUMIFS(Production!BD6:BD4331,Production!$B6:$B4331,"C1_S_ELC",Production!$C6:$C4331, "C1HYDMP00") + SUMIFS(Production!BD6:BD4331,Production!$B6:$B4331,"C1_S_ELC",Production!$C6:$C4331, "C1HYMIP00")</f>
        <v>26.780908573439998</v>
      </c>
      <c r="BD33">
        <f>SUMIFS(Production!BE6:BE4331,Production!$B6:$B4331,"C1_S_ELC",Production!$C6:$C4331, "C1HYDMP00") + SUMIFS(Production!BE6:BE4331,Production!$B6:$B4331,"C1_S_ELC",Production!$C6:$C4331, "C1HYMIP00")</f>
        <v>26.780908573439998</v>
      </c>
      <c r="BE33">
        <f>SUMIFS(Production!BF6:BF4331,Production!$B6:$B4331,"C1_S_ELC",Production!$C6:$C4331, "C1HYDMP00") + SUMIFS(Production!BF6:BF4331,Production!$B6:$B4331,"C1_S_ELC",Production!$C6:$C4331, "C1HYMIP00")</f>
        <v>26.780908573439898</v>
      </c>
      <c r="BF33">
        <f>SUMIFS(Production!BG6:BG4331,Production!$B6:$B4331,"C1_S_ELC",Production!$C6:$C4331, "C1HYDMP00") + SUMIFS(Production!BG6:BG4331,Production!$B6:$B4331,"C1_S_ELC",Production!$C6:$C4331, "C1HYMIP00")</f>
        <v>26.780908573439898</v>
      </c>
      <c r="BG33">
        <f>SUMIFS(Production!BH6:BH4331,Production!$B6:$B4331,"C1_S_ELC",Production!$C6:$C4331, "C1HYDMP00") + SUMIFS(Production!BH6:BH4331,Production!$B6:$B4331,"C1_S_ELC",Production!$C6:$C4331, "C1HYMIP00")</f>
        <v>26.780908573439898</v>
      </c>
      <c r="BH33">
        <f>SUMIFS(Production!BI6:BI4331,Production!$B6:$B4331,"C1_S_ELC",Production!$C6:$C4331, "C1HYDMP00") + SUMIFS(Production!BI6:BI4331,Production!$B6:$B4331,"C1_S_ELC",Production!$C6:$C4331, "C1HYMIP00")</f>
        <v>26.780908573439898</v>
      </c>
      <c r="BI33">
        <f>SUMIFS(Production!BJ6:BJ4331,Production!$B6:$B4331,"C1_S_ELC",Production!$C6:$C4331, "C1HYDMP00") + SUMIFS(Production!BJ6:BJ4331,Production!$B6:$B4331,"C1_S_ELC",Production!$C6:$C4331, "C1HYMIP00")</f>
        <v>26.780908573439898</v>
      </c>
      <c r="BJ33">
        <f>SUMIFS(Production!BK6:BK4331,Production!$B6:$B4331,"C1_S_ELC",Production!$C6:$C4331, "C1HYDMP00") + SUMIFS(Production!BK6:BK4331,Production!$B6:$B4331,"C1_S_ELC",Production!$C6:$C4331, "C1HYMIP00")</f>
        <v>26.780908573439898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7792583999915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5733950773858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71184344075066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22461764302125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6.598329169179827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6.20837826154952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5.61931158438194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5.104630606010574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4.515563928843115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4.000882950471741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3.40871295842615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3.989354209269138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6.702140613606311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37.180773654105231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37.738222455738573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40.194629426853524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40.658763156718706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41.173413771830205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41.68337243732244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43.875927716137504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44.304170278855828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44.810041051616636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46.79715147647952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47.233162278008898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47.723638452649723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49.549915617459106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50.033907638071753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50.446103226470051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50.916515257924544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52.620085072139908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53.03198090007205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53.523049368814398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55.100473155795299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55.593123411533597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55.868205892571396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57.086803889976395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57.332671596421903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57.5107946610173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57.7503076311407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58.863915981502601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59.0930107256535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58.996156342289495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58.947709545392897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58.899262748496199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58.8508159515995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58.802369154702902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58.75391675631630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58.705469959419702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58.657023162523004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58.608576365626298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58.511721982262401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58.511710779282495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58.5116939748128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58.463275185365703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58.463258380896001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58.463247177916102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58.414828388469004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58.414811583999303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58.366392794552198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58.366375990082503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531</v>
      </c>
      <c r="D35">
        <f>SUMIFS(Production!E6:E4331,Production!$B6:$B4331,"C1_P_NUC",Production!$C6:$C4331,"C1NU00I00")</f>
        <v>28.027767172496699</v>
      </c>
      <c r="E35">
        <f>SUMIFS(Production!F6:F4331,Production!$B6:$B4331,"C1_P_NUC",Production!$C6:$C4331,"C1NU00I00")</f>
        <v>27.395061101327599</v>
      </c>
      <c r="F35">
        <f>SUMIFS(Production!G6:G4331,Production!$B6:$B4331,"C1_P_NUC",Production!$C6:$C4331,"C1NU00I00")</f>
        <v>18.2603952836152</v>
      </c>
      <c r="G35">
        <f>SUMIFS(Production!H6:H4331,Production!$B6:$B4331,"C1_P_NUC",Production!$C6:$C4331,"C1NU00I00")</f>
        <v>19.394711619620999</v>
      </c>
      <c r="H35">
        <f>SUMIFS(Production!I6:I4331,Production!$B6:$B4331,"C1_P_NUC",Production!$C6:$C4331,"C1NU00I00")</f>
        <v>19.129880072990101</v>
      </c>
      <c r="I35">
        <f>SUMIFS(Production!J6:J4331,Production!$B6:$B4331,"C1_P_NUC",Production!$C6:$C4331,"C1NU00I00")</f>
        <v>12.2684233540057</v>
      </c>
      <c r="J35">
        <f>SUMIFS(Production!K6:K4331,Production!$B6:$B4331,"C1_P_NUC",Production!$C6:$C4331,"C1NU00I00")</f>
        <v>12.7961848796861</v>
      </c>
      <c r="K35">
        <f>SUMIFS(Production!L6:L4331,Production!$B6:$B4331,"C1_P_NUC",Production!$C6:$C4331,"C1NU00I00")</f>
        <v>16.195339308271699</v>
      </c>
      <c r="L35">
        <f>SUMIFS(Production!M6:M4331,Production!$B6:$B4331,"C1_P_NUC",Production!$C6:$C4331,"C1NU00I00")</f>
        <v>21.4521419353655</v>
      </c>
      <c r="M35">
        <f>SUMIFS(Production!N6:N4331,Production!$B6:$B4331,"C1_P_NUC",Production!$C6:$C4331,"C1NU00I00")</f>
        <v>24.327693224255899</v>
      </c>
      <c r="N35">
        <f>SUMIFS(Production!O6:O4331,Production!$B6:$B4331,"C1_P_NUC",Production!$C6:$C4331,"C1NU00I00")</f>
        <v>26.665294771814398</v>
      </c>
      <c r="O35">
        <f>SUMIFS(Production!P6:P4331,Production!$B6:$B4331,"C1_P_NUC",Production!$C6:$C4331,"C1NU00I00")</f>
        <v>26.031435274713498</v>
      </c>
      <c r="P35">
        <f>SUMIFS(Production!Q6:Q4331,Production!$B6:$B4331,"C1_P_NUC",Production!$C6:$C4331,"C1NU00I00")</f>
        <v>25.3993177253375</v>
      </c>
      <c r="Q35">
        <f>SUMIFS(Production!R6:R4331,Production!$B6:$B4331,"C1_P_NUC",Production!$C6:$C4331,"C1NU00I00")</f>
        <v>24.776450138880001</v>
      </c>
      <c r="R35">
        <f>SUMIFS(Production!S6:S4331,Production!$B6:$B4331,"C1_P_NUC",Production!$C6:$C4331,"C1NU00I00")</f>
        <v>24.147805459967898</v>
      </c>
      <c r="S35">
        <f>SUMIFS(Production!T6:T4331,Production!$B6:$B4331,"C1_P_NUC",Production!$C6:$C4331,"C1NU00I00")</f>
        <v>23.520902728780801</v>
      </c>
      <c r="T35">
        <f>SUMIFS(Production!U6:U4331,Production!$B6:$B4331,"C1_P_NUC",Production!$C6:$C4331,"C1NU00I00")</f>
        <v>22.903216885555199</v>
      </c>
      <c r="U35">
        <f>SUMIFS(Production!V6:V4331,Production!$B6:$B4331,"C1_P_NUC",Production!$C6:$C4331,"C1NU00I00")</f>
        <v>22.279787024832</v>
      </c>
      <c r="V35">
        <f>SUMIFS(Production!W6:W4331,Production!$B6:$B4331,"C1_P_NUC",Production!$C6:$C4331,"C1NU00I00")</f>
        <v>21.6580991118336</v>
      </c>
      <c r="W35">
        <f>SUMIFS(Production!X6:X4331,Production!$B6:$B4331,"C1_P_NUC",Production!$C6:$C4331,"C1NU00I00")</f>
        <v>21.04559501184</v>
      </c>
      <c r="X35">
        <f>SUMIFS(Production!Y6:Y4331,Production!$B6:$B4331,"C1_P_NUC",Production!$C6:$C4331,"C1NU00I00")</f>
        <v>20.457687654719901</v>
      </c>
      <c r="Y35">
        <f>SUMIFS(Production!Z6:Z4331,Production!$B6:$B4331,"C1_P_NUC",Production!$C6:$C4331,"C1NU00I00")</f>
        <v>19.8772221628799</v>
      </c>
      <c r="Z35">
        <f>SUMIFS(Production!AA6:AA4331,Production!$B6:$B4331,"C1_P_NUC",Production!$C6:$C4331,"C1NU00I00")</f>
        <v>19.28931480576</v>
      </c>
      <c r="AA35">
        <f>SUMIFS(Production!AB6:AB4331,Production!$B6:$B4331,"C1_P_NUC",Production!$C6:$C4331,"C1NU00I00")</f>
        <v>18.701407448640001</v>
      </c>
      <c r="AB35">
        <f>SUMIFS(Production!AC6:AC4331,Production!$B6:$B4331,"C1_P_NUC",Production!$C6:$C4331,"C1NU00I00")</f>
        <v>18.1209419567999</v>
      </c>
      <c r="AC35">
        <f>SUMIFS(Production!AD6:AD4331,Production!$B6:$B4331,"C1_P_NUC",Production!$C6:$C4331,"C1NU00I00")</f>
        <v>17.533034599680001</v>
      </c>
      <c r="AD35">
        <f>SUMIFS(Production!AE6:AE4331,Production!$B6:$B4331,"C1_P_NUC",Production!$C6:$C4331,"C1NU00I00")</f>
        <v>16.945127242559899</v>
      </c>
      <c r="AE35">
        <f>SUMIFS(Production!AF6:AF4331,Production!$B6:$B4331,"C1_P_NUC",Production!$C6:$C4331,"C1NU00I00")</f>
        <v>16.36466175072</v>
      </c>
      <c r="AF35">
        <f>SUMIFS(Production!AG6:AG4331,Production!$B6:$B4331,"C1_P_NUC",Production!$C6:$C4331,"C1NU00I00")</f>
        <v>15.776754393599999</v>
      </c>
      <c r="AG35">
        <f>SUMIFS(Production!AH6:AH4331,Production!$B6:$B4331,"C1_P_NUC",Production!$C6:$C4331,"C1NU00I00")</f>
        <v>15.188847036479901</v>
      </c>
      <c r="AH35">
        <f>SUMIFS(Production!AI6:AI4331,Production!$B6:$B4331,"C1_P_NUC",Production!$C6:$C4331,"C1NU00I00")</f>
        <v>14.60838154464</v>
      </c>
      <c r="AI35">
        <f>SUMIFS(Production!AJ6:AJ4331,Production!$B6:$B4331,"C1_P_NUC",Production!$C6:$C4331,"C1NU00I00")</f>
        <v>14.02047418752</v>
      </c>
      <c r="AJ35">
        <f>SUMIFS(Production!AK6:AK4331,Production!$B6:$B4331,"C1_P_NUC",Production!$C6:$C4331,"C1NU00I00")</f>
        <v>13.4325668303999</v>
      </c>
      <c r="AK35">
        <f>SUMIFS(Production!AL6:AL4331,Production!$B6:$B4331,"C1_P_NUC",Production!$C6:$C4331,"C1NU00I00")</f>
        <v>12.852101338560001</v>
      </c>
      <c r="AL35">
        <f>SUMIFS(Production!AM6:AM4331,Production!$B6:$B4331,"C1_P_NUC",Production!$C6:$C4331,"C1NU00I00")</f>
        <v>12.264193981439901</v>
      </c>
      <c r="AM35">
        <f>SUMIFS(Production!AN6:AN4331,Production!$B6:$B4331,"C1_P_NUC",Production!$C6:$C4331,"C1NU00I00")</f>
        <v>11.676286624319999</v>
      </c>
      <c r="AN35">
        <f>SUMIFS(Production!AO6:AO4331,Production!$B6:$B4331,"C1_P_NUC",Production!$C6:$C4331,"C1NU00I00")</f>
        <v>11.095821132479999</v>
      </c>
      <c r="AO35">
        <f>SUMIFS(Production!AP6:AP4331,Production!$B6:$B4331,"C1_P_NUC",Production!$C6:$C4331,"C1NU00I00")</f>
        <v>10.507913775359899</v>
      </c>
      <c r="AP35">
        <f>SUMIFS(Production!AQ6:AQ4331,Production!$B6:$B4331,"C1_P_NUC",Production!$C6:$C4331,"C1NU00I00")</f>
        <v>9.9200064182399998</v>
      </c>
      <c r="AQ35">
        <f>SUMIFS(Production!AR6:AR4331,Production!$B6:$B4331,"C1_P_NUC",Production!$C6:$C4331,"C1NU00I00")</f>
        <v>9.3395409263999998</v>
      </c>
      <c r="AR35">
        <f>SUMIFS(Production!AS6:AS4331,Production!$B6:$B4331,"C1_P_NUC",Production!$C6:$C4331,"C1NU00I00")</f>
        <v>9.3395409263999998</v>
      </c>
      <c r="AS35">
        <f>SUMIFS(Production!AT6:AT4331,Production!$B6:$B4331,"C1_P_NUC",Production!$C6:$C4331,"C1NU00I00")</f>
        <v>9.3395409263999998</v>
      </c>
      <c r="AT35">
        <f>SUMIFS(Production!AU6:AU4331,Production!$B6:$B4331,"C1_P_NUC",Production!$C6:$C4331,"C1NU00I00")</f>
        <v>9.3395409263999998</v>
      </c>
      <c r="AU35">
        <f>SUMIFS(Production!AV6:AV4331,Production!$B6:$B4331,"C1_P_NUC",Production!$C6:$C4331,"C1NU00I00")</f>
        <v>9.3395409263999998</v>
      </c>
      <c r="AV35">
        <f>SUMIFS(Production!AW6:AW4331,Production!$B6:$B4331,"C1_P_NUC",Production!$C6:$C4331,"C1NU00I00")</f>
        <v>9.3395409263999998</v>
      </c>
      <c r="AW35">
        <f>SUMIFS(Production!AX6:AX4331,Production!$B6:$B4331,"C1_P_NUC",Production!$C6:$C4331,"C1NU00I00")</f>
        <v>9.3395409263999998</v>
      </c>
      <c r="AX35">
        <f>SUMIFS(Production!AY6:AY4331,Production!$B6:$B4331,"C1_P_NUC",Production!$C6:$C4331,"C1NU00I00")</f>
        <v>9.3395409263999998</v>
      </c>
      <c r="AY35">
        <f>SUMIFS(Production!AZ6:AZ4331,Production!$B6:$B4331,"C1_P_NUC",Production!$C6:$C4331,"C1NU00I00")</f>
        <v>9.3395409263999998</v>
      </c>
      <c r="AZ35">
        <f>SUMIFS(Production!BA6:BA4331,Production!$B6:$B4331,"C1_P_NUC",Production!$C6:$C4331,"C1NU00I00")</f>
        <v>9.3395409263999998</v>
      </c>
      <c r="BA35">
        <f>SUMIFS(Production!BB6:BB4331,Production!$B6:$B4331,"C1_P_NUC",Production!$C6:$C4331,"C1NU00I00")</f>
        <v>10.17302983776</v>
      </c>
      <c r="BB35">
        <f>SUMIFS(Production!BC6:BC4331,Production!$B6:$B4331,"C1_P_NUC",Production!$C6:$C4331,"C1NU00I00")</f>
        <v>10.17302983776</v>
      </c>
      <c r="BC35">
        <f>SUMIFS(Production!BD6:BD4331,Production!$B6:$B4331,"C1_P_NUC",Production!$C6:$C4331,"C1NU00I00")</f>
        <v>10.17302983776</v>
      </c>
      <c r="BD35">
        <f>SUMIFS(Production!BE6:BE4331,Production!$B6:$B4331,"C1_P_NUC",Production!$C6:$C4331,"C1NU00I00")</f>
        <v>10.1730298377599</v>
      </c>
      <c r="BE35">
        <f>SUMIFS(Production!BF6:BF4331,Production!$B6:$B4331,"C1_P_NUC",Production!$C6:$C4331,"C1NU00I00")</f>
        <v>10.17302983776</v>
      </c>
      <c r="BF35">
        <f>SUMIFS(Production!BG6:BG4331,Production!$B6:$B4331,"C1_P_NUC",Production!$C6:$C4331,"C1NU00I00")</f>
        <v>10.17302983776</v>
      </c>
      <c r="BG35">
        <f>SUMIFS(Production!BH6:BH4331,Production!$B6:$B4331,"C1_P_NUC",Production!$C6:$C4331,"C1NU00I00")</f>
        <v>10.17302983776</v>
      </c>
      <c r="BH35">
        <f>SUMIFS(Production!BI6:BI4331,Production!$B6:$B4331,"C1_P_NUC",Production!$C6:$C4331,"C1NU00I00")</f>
        <v>10.17302983776</v>
      </c>
      <c r="BI35">
        <f>SUMIFS(Production!BJ6:BJ4331,Production!$B6:$B4331,"C1_P_NUC",Production!$C6:$C4331,"C1NU00I00")</f>
        <v>10.17302983776</v>
      </c>
      <c r="BJ35">
        <f>SUMIFS(Production!BK6:BK4331,Production!$B6:$B4331,"C1_P_NUC",Production!$C6:$C4331,"C1NU00I00")</f>
        <v>10.17302983776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279889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4798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679796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359898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79898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59801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79901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5980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639896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759896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703895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047895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7951897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559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8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103902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47902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51805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255801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599896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25128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58892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595093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0.44588554400606351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0.87562066788054904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1.47124537963112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1.47124537963109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1.47124537963111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1.6364253110267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1.91631050001725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3.3887454382188693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4.8994966164204197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6.41024779462205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7.4919262328063905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9.0026774110079906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0.513428589209589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2.024179767411191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4.457232880452789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6.890285993494288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19.32333910653589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1.803237787052691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3.27924161337749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4.309155179026952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4.839009704991753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6.25541955995925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27.73142338628406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29.207427212608863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0.683431038933662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2.159434865258461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3.635438691583204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5.111442517908003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6.587446344232802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38.063450170557601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39.539453996882401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40.069308522847201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40.069308522847301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40.069308522847301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40.069308522847201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40.199642747249101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40.613293724961103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79999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899</v>
      </c>
      <c r="L37">
        <f>SUMIFS(Production!M6:M4331,Production!$B6:$B4331,"C1_S_ELC",Production!$C6:$C4331,"C1WDOFP00")+SUMIFS(Production!M6:M4331,Production!$B6:$B4331,"C1_S_ELC",Production!$C6:$C4331,"C1WDONP00")</f>
        <v>1.31092313759999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6096117848693101</v>
      </c>
      <c r="O37">
        <f>SUMIFS(Production!P6:P4331,Production!$B6:$B4331,"C1_S_ELC",Production!$C6:$C4331,"C1WDOFP00")+SUMIFS(Production!P6:P4331,Production!$B6:$B4331,"C1_S_ELC",Production!$C6:$C4331,"C1WDONP00")</f>
        <v>2.2685915709791598</v>
      </c>
      <c r="P37">
        <f>SUMIFS(Production!Q6:Q4331,Production!$B6:$B4331,"C1_S_ELC",Production!$C6:$C4331,"C1WDOFP00")+SUMIFS(Production!Q6:Q4331,Production!$B6:$B4331,"C1_S_ELC",Production!$C6:$C4331,"C1WDONP00")</f>
        <v>2.9343389826890198</v>
      </c>
      <c r="Q37">
        <f>SUMIFS(Production!R6:R4331,Production!$B6:$B4331,"C1_S_ELC",Production!$C6:$C4331,"C1WDOFP00")+SUMIFS(Production!R6:R4331,Production!$B6:$B4331,"C1_S_ELC",Production!$C6:$C4331,"C1WDONP00")</f>
        <v>3.6034922823988698</v>
      </c>
      <c r="R37">
        <f>SUMIFS(Production!S6:S4331,Production!$B6:$B4331,"C1_S_ELC",Production!$C6:$C4331,"C1WDOFP00")+SUMIFS(Production!S6:S4331,Production!$B6:$B4331,"C1_S_ELC",Production!$C6:$C4331,"C1WDONP00")</f>
        <v>4.2785333533087302</v>
      </c>
      <c r="S37">
        <f>SUMIFS(Production!T6:T4331,Production!$B6:$B4331,"C1_S_ELC",Production!$C6:$C4331,"C1WDOFP00")+SUMIFS(Production!T6:T4331,Production!$B6:$B4331,"C1_S_ELC",Production!$C6:$C4331,"C1WDONP00")</f>
        <v>4.9573209010185799</v>
      </c>
      <c r="T37">
        <f>SUMIFS(Production!U6:U4331,Production!$B6:$B4331,"C1_S_ELC",Production!$C6:$C4331,"C1WDOFP00")+SUMIFS(Production!U6:U4331,Production!$B6:$B4331,"C1_S_ELC",Production!$C6:$C4331,"C1WDONP00")</f>
        <v>5.6404036519284402</v>
      </c>
      <c r="U37">
        <f>SUMIFS(Production!V6:V4331,Production!$B6:$B4331,"C1_S_ELC",Production!$C6:$C4331,"C1WDOFP00")+SUMIFS(Production!V6:V4331,Production!$B6:$B4331,"C1_S_ELC",Production!$C6:$C4331,"C1WDONP00")</f>
        <v>6.3293836348382895</v>
      </c>
      <c r="V37">
        <f>SUMIFS(Production!W6:W4331,Production!$B6:$B4331,"C1_S_ELC",Production!$C6:$C4331,"C1WDOFP00")+SUMIFS(Production!W6:W4331,Production!$B6:$B4331,"C1_S_ELC",Production!$C6:$C4331,"C1WDONP00")</f>
        <v>7.02175373774815</v>
      </c>
      <c r="W37">
        <f>SUMIFS(Production!X6:X4331,Production!$B6:$B4331,"C1_S_ELC",Production!$C6:$C4331,"C1WDOFP00")+SUMIFS(Production!X6:X4331,Production!$B6:$B4331,"C1_S_ELC",Production!$C6:$C4331,"C1WDONP00")</f>
        <v>7.7191128358580006</v>
      </c>
      <c r="X37">
        <f>SUMIFS(Production!Y6:Y4331,Production!$B6:$B4331,"C1_S_ELC",Production!$C6:$C4331,"C1WDOFP00")+SUMIFS(Production!Y6:Y4331,Production!$B6:$B4331,"C1_S_ELC",Production!$C6:$C4331,"C1WDONP00")</f>
        <v>8.4220317307678592</v>
      </c>
      <c r="Y37">
        <f>SUMIFS(Production!Z6:Z4331,Production!$B6:$B4331,"C1_S_ELC",Production!$C6:$C4331,"C1WDOFP00")+SUMIFS(Production!Z6:Z4331,Production!$B6:$B4331,"C1_S_ELC",Production!$C6:$C4331,"C1WDONP00")</f>
        <v>9.1283312848777101</v>
      </c>
      <c r="Z37">
        <f>SUMIFS(Production!AA6:AA4331,Production!$B6:$B4331,"C1_S_ELC",Production!$C6:$C4331,"C1WDOFP00")+SUMIFS(Production!AA6:AA4331,Production!$B6:$B4331,"C1_S_ELC",Production!$C6:$C4331,"C1WDONP00")</f>
        <v>9.8405438389875712</v>
      </c>
      <c r="AA37">
        <f>SUMIFS(Production!AB6:AB4331,Production!$B6:$B4331,"C1_S_ELC",Production!$C6:$C4331,"C1WDOFP00")+SUMIFS(Production!AB6:AB4331,Production!$B6:$B4331,"C1_S_ELC",Production!$C6:$C4331,"C1WDONP00")</f>
        <v>10.555203586697401</v>
      </c>
      <c r="AB37">
        <f>SUMIFS(Production!AC6:AC4331,Production!$B6:$B4331,"C1_S_ELC",Production!$C6:$C4331,"C1WDOFP00")+SUMIFS(Production!AC6:AC4331,Production!$B6:$B4331,"C1_S_ELC",Production!$C6:$C4331,"C1WDONP00")</f>
        <v>10.835454934407201</v>
      </c>
      <c r="AC37">
        <f>SUMIFS(Production!AD6:AD4331,Production!$B6:$B4331,"C1_S_ELC",Production!$C6:$C4331,"C1WDOFP00")+SUMIFS(Production!AD6:AD4331,Production!$B6:$B4331,"C1_S_ELC",Production!$C6:$C4331,"C1WDONP00")</f>
        <v>11.618957770117101</v>
      </c>
      <c r="AD37">
        <f>SUMIFS(Production!AE6:AE4331,Production!$B6:$B4331,"C1_S_ELC",Production!$C6:$C4331,"C1WDOFP00")+SUMIFS(Production!AE6:AE4331,Production!$B6:$B4331,"C1_S_ELC",Production!$C6:$C4331,"C1WDONP00")</f>
        <v>12.407506365826899</v>
      </c>
      <c r="AE37">
        <f>SUMIFS(Production!AF6:AF4331,Production!$B6:$B4331,"C1_S_ELC",Production!$C6:$C4331,"C1WDOFP00")+SUMIFS(Production!AF6:AF4331,Production!$B6:$B4331,"C1_S_ELC",Production!$C6:$C4331,"C1WDONP00")</f>
        <v>13.2011007215368</v>
      </c>
      <c r="AF37">
        <f>SUMIFS(Production!AG6:AG4331,Production!$B6:$B4331,"C1_S_ELC",Production!$C6:$C4331,"C1WDOFP00")+SUMIFS(Production!AG6:AG4331,Production!$B6:$B4331,"C1_S_ELC",Production!$C6:$C4331,"C1WDONP00")</f>
        <v>13.9997408372467</v>
      </c>
      <c r="AG37">
        <f>SUMIFS(Production!AH6:AH4331,Production!$B6:$B4331,"C1_S_ELC",Production!$C6:$C4331,"C1WDOFP00")+SUMIFS(Production!AH6:AH4331,Production!$B6:$B4331,"C1_S_ELC",Production!$C6:$C4331,"C1WDONP00")</f>
        <v>14.803426712956499</v>
      </c>
      <c r="AH37">
        <f>SUMIFS(Production!AI6:AI4331,Production!$B6:$B4331,"C1_S_ELC",Production!$C6:$C4331,"C1WDOFP00")+SUMIFS(Production!AI6:AI4331,Production!$B6:$B4331,"C1_S_ELC",Production!$C6:$C4331,"C1WDONP00")</f>
        <v>15.6121583486664</v>
      </c>
      <c r="AI37">
        <f>SUMIFS(Production!AJ6:AJ4331,Production!$B6:$B4331,"C1_S_ELC",Production!$C6:$C4331,"C1WDOFP00")+SUMIFS(Production!AJ6:AJ4331,Production!$B6:$B4331,"C1_S_ELC",Production!$C6:$C4331,"C1WDONP00")</f>
        <v>16.459826245318169</v>
      </c>
      <c r="AJ37">
        <f>SUMIFS(Production!AK6:AK4331,Production!$B6:$B4331,"C1_S_ELC",Production!$C6:$C4331,"C1WDOFP00")+SUMIFS(Production!AK6:AK4331,Production!$B6:$B4331,"C1_S_ELC",Production!$C6:$C4331,"C1WDONP00")</f>
        <v>17.824976868771</v>
      </c>
      <c r="AK37">
        <f>SUMIFS(Production!AL6:AL4331,Production!$B6:$B4331,"C1_S_ELC",Production!$C6:$C4331,"C1WDOFP00")+SUMIFS(Production!AL6:AL4331,Production!$B6:$B4331,"C1_S_ELC",Production!$C6:$C4331,"C1WDONP00")</f>
        <v>19.43360491060357</v>
      </c>
      <c r="AL37">
        <f>SUMIFS(Production!AM6:AM4331,Production!$B6:$B4331,"C1_S_ELC",Production!$C6:$C4331,"C1WDOFP00")+SUMIFS(Production!AM6:AM4331,Production!$B6:$B4331,"C1_S_ELC",Production!$C6:$C4331,"C1WDONP00")</f>
        <v>21.05106303243624</v>
      </c>
      <c r="AM37">
        <f>SUMIFS(Production!AN6:AN4331,Production!$B6:$B4331,"C1_S_ELC",Production!$C6:$C4331,"C1WDOFP00")+SUMIFS(Production!AN6:AN4331,Production!$B6:$B4331,"C1_S_ELC",Production!$C6:$C4331,"C1WDONP00")</f>
        <v>22.245880307053202</v>
      </c>
      <c r="AN37">
        <f>SUMIFS(Production!AO6:AO4331,Production!$B6:$B4331,"C1_S_ELC",Production!$C6:$C4331,"C1WDOFP00")+SUMIFS(Production!AO6:AO4331,Production!$B6:$B4331,"C1_S_ELC",Production!$C6:$C4331,"C1WDONP00")</f>
        <v>23.105064393175919</v>
      </c>
      <c r="AO37">
        <f>SUMIFS(Production!AP6:AP4331,Production!$B6:$B4331,"C1_S_ELC",Production!$C6:$C4331,"C1WDOFP00")+SUMIFS(Production!AP6:AP4331,Production!$B6:$B4331,"C1_S_ELC",Production!$C6:$C4331,"C1WDONP00")</f>
        <v>23.968032799298488</v>
      </c>
      <c r="AP37">
        <f>SUMIFS(Production!AQ6:AQ4331,Production!$B6:$B4331,"C1_S_ELC",Production!$C6:$C4331,"C1WDOFP00")+SUMIFS(Production!AQ6:AQ4331,Production!$B6:$B4331,"C1_S_ELC",Production!$C6:$C4331,"C1WDONP00")</f>
        <v>24.834785525421271</v>
      </c>
      <c r="AQ37">
        <f>SUMIFS(Production!AR6:AR4331,Production!$B6:$B4331,"C1_S_ELC",Production!$C6:$C4331,"C1WDOFP00")+SUMIFS(Production!AR6:AR4331,Production!$B6:$B4331,"C1_S_ELC",Production!$C6:$C4331,"C1WDONP00")</f>
        <v>25.705322571544091</v>
      </c>
      <c r="AR37">
        <f>SUMIFS(Production!AS6:AS4331,Production!$B6:$B4331,"C1_S_ELC",Production!$C6:$C4331,"C1WDOFP00")+SUMIFS(Production!AS6:AS4331,Production!$B6:$B4331,"C1_S_ELC",Production!$C6:$C4331,"C1WDONP00")</f>
        <v>26.500029771544092</v>
      </c>
      <c r="AS37">
        <f>SUMIFS(Production!AT6:AT4331,Production!$B6:$B4331,"C1_S_ELC",Production!$C6:$C4331,"C1WDOFP00")+SUMIFS(Production!AT6:AT4331,Production!$B6:$B4331,"C1_S_ELC",Production!$C6:$C4331,"C1WDONP00")</f>
        <v>27.294736971543923</v>
      </c>
      <c r="AT37">
        <f>SUMIFS(Production!AU6:AU4331,Production!$B6:$B4331,"C1_S_ELC",Production!$C6:$C4331,"C1WDOFP00")+SUMIFS(Production!AU6:AU4331,Production!$B6:$B4331,"C1_S_ELC",Production!$C6:$C4331,"C1WDONP00")</f>
        <v>28.089444171544102</v>
      </c>
      <c r="AU37">
        <f>SUMIFS(Production!AV6:AV4331,Production!$B6:$B4331,"C1_S_ELC",Production!$C6:$C4331,"C1WDOFP00")+SUMIFS(Production!AV6:AV4331,Production!$B6:$B4331,"C1_S_ELC",Production!$C6:$C4331,"C1WDONP00")</f>
        <v>28.884151371544093</v>
      </c>
      <c r="AV37">
        <f>SUMIFS(Production!AW6:AW4331,Production!$B6:$B4331,"C1_S_ELC",Production!$C6:$C4331,"C1WDOFP00")+SUMIFS(Production!AW6:AW4331,Production!$B6:$B4331,"C1_S_ELC",Production!$C6:$C4331,"C1WDONP00")</f>
        <v>29.678858571543902</v>
      </c>
      <c r="AW37">
        <f>SUMIFS(Production!AX6:AX4331,Production!$B6:$B4331,"C1_S_ELC",Production!$C6:$C4331,"C1WDOFP00")+SUMIFS(Production!AX6:AX4331,Production!$B6:$B4331,"C1_S_ELC",Production!$C6:$C4331,"C1WDONP00")</f>
        <v>30.473565771544003</v>
      </c>
      <c r="AX37">
        <f>SUMIFS(Production!AY6:AY4331,Production!$B6:$B4331,"C1_S_ELC",Production!$C6:$C4331,"C1WDOFP00")+SUMIFS(Production!AY6:AY4331,Production!$B6:$B4331,"C1_S_ELC",Production!$C6:$C4331,"C1WDONP00")</f>
        <v>31.268272971544402</v>
      </c>
      <c r="AY37">
        <f>SUMIFS(Production!AZ6:AZ4331,Production!$B6:$B4331,"C1_S_ELC",Production!$C6:$C4331,"C1WDOFP00")+SUMIFS(Production!AZ6:AZ4331,Production!$B6:$B4331,"C1_S_ELC",Production!$C6:$C4331,"C1WDONP00")</f>
        <v>32.062980171543998</v>
      </c>
      <c r="AZ37">
        <f>SUMIFS(Production!BA6:BA4331,Production!$B6:$B4331,"C1_S_ELC",Production!$C6:$C4331,"C1WDOFP00")+SUMIFS(Production!BA6:BA4331,Production!$B6:$B4331,"C1_S_ELC",Production!$C6:$C4331,"C1WDONP00")</f>
        <v>32.857687371544003</v>
      </c>
      <c r="BA37">
        <f>SUMIFS(Production!BB6:BB4331,Production!$B6:$B4331,"C1_S_ELC",Production!$C6:$C4331,"C1WDOFP00")+SUMIFS(Production!BB6:BB4331,Production!$B6:$B4331,"C1_S_ELC",Production!$C6:$C4331,"C1WDONP00")</f>
        <v>33.6523945715441</v>
      </c>
      <c r="BB37">
        <f>SUMIFS(Production!BC6:BC4331,Production!$B6:$B4331,"C1_S_ELC",Production!$C6:$C4331,"C1WDOFP00")+SUMIFS(Production!BC6:BC4331,Production!$B6:$B4331,"C1_S_ELC",Production!$C6:$C4331,"C1WDONP00")</f>
        <v>34.447101771544098</v>
      </c>
      <c r="BC37">
        <f>SUMIFS(Production!BD6:BD4331,Production!$B6:$B4331,"C1_S_ELC",Production!$C6:$C4331,"C1WDOFP00")+SUMIFS(Production!BD6:BD4331,Production!$B6:$B4331,"C1_S_ELC",Production!$C6:$C4331,"C1WDONP00")</f>
        <v>35.241808971544003</v>
      </c>
      <c r="BD37">
        <f>SUMIFS(Production!BE6:BE4331,Production!$B6:$B4331,"C1_S_ELC",Production!$C6:$C4331,"C1WDOFP00")+SUMIFS(Production!BE6:BE4331,Production!$B6:$B4331,"C1_S_ELC",Production!$C6:$C4331,"C1WDONP00")</f>
        <v>36.036516171544001</v>
      </c>
      <c r="BE37">
        <f>SUMIFS(Production!BF6:BF4331,Production!$B6:$B4331,"C1_S_ELC",Production!$C6:$C4331,"C1WDOFP00")+SUMIFS(Production!BF6:BF4331,Production!$B6:$B4331,"C1_S_ELC",Production!$C6:$C4331,"C1WDONP00")</f>
        <v>36.831223371544098</v>
      </c>
      <c r="BF37">
        <f>SUMIFS(Production!BG6:BG4331,Production!$B6:$B4331,"C1_S_ELC",Production!$C6:$C4331,"C1WDOFP00")+SUMIFS(Production!BG6:BG4331,Production!$B6:$B4331,"C1_S_ELC",Production!$C6:$C4331,"C1WDONP00")</f>
        <v>37.570546170644405</v>
      </c>
      <c r="BG37">
        <f>SUMIFS(Production!BH6:BH4331,Production!$B6:$B4331,"C1_S_ELC",Production!$C6:$C4331,"C1WDOFP00")+SUMIFS(Production!BH6:BH4331,Production!$B6:$B4331,"C1_S_ELC",Production!$C6:$C4331,"C1WDONP00")</f>
        <v>38.365253370644297</v>
      </c>
      <c r="BH37">
        <f>SUMIFS(Production!BI6:BI4331,Production!$B6:$B4331,"C1_S_ELC",Production!$C6:$C4331,"C1WDOFP00")+SUMIFS(Production!BI6:BI4331,Production!$B6:$B4331,"C1_S_ELC",Production!$C6:$C4331,"C1WDONP00")</f>
        <v>39.125412001723205</v>
      </c>
      <c r="BI37">
        <f>SUMIFS(Production!BJ6:BJ4331,Production!$B6:$B4331,"C1_S_ELC",Production!$C6:$C4331,"C1WDOFP00")+SUMIFS(Production!BJ6:BJ4331,Production!$B6:$B4331,"C1_S_ELC",Production!$C6:$C4331,"C1WDONP00")</f>
        <v>39.364615599100404</v>
      </c>
      <c r="BJ37">
        <f>SUMIFS(Production!BK6:BK4331,Production!$B6:$B4331,"C1_S_ELC",Production!$C6:$C4331,"C1WDOFP00")+SUMIFS(Production!BK6:BK4331,Production!$B6:$B4331,"C1_S_ELC",Production!$C6:$C4331,"C1WDONP00")</f>
        <v>39.364615599100404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200000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399999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59999899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9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9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399999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913806057599999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97879544639999905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1.0437848352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1.0651194395193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1.17376361279999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19999999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399999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3919422751999999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39999801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3999601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19999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9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39999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79999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26302336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2000001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19999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3999898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01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01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01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01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01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01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01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01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01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01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01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01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2285799935999999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2285799935999901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3.2285799935999901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3.2285799935999901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3.2285799935999901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3.2285799935999901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3.2285799935999901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3.2285799935999901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2398214284378</v>
      </c>
      <c r="D39">
        <f t="shared" si="6"/>
        <v>498.18916204700076</v>
      </c>
      <c r="E39">
        <f t="shared" si="6"/>
        <v>501.27476425783044</v>
      </c>
      <c r="F39">
        <f t="shared" si="6"/>
        <v>495.60954649212118</v>
      </c>
      <c r="G39">
        <f t="shared" si="6"/>
        <v>500.02369388416616</v>
      </c>
      <c r="H39">
        <f t="shared" si="6"/>
        <v>502.76850415362435</v>
      </c>
      <c r="I39">
        <f t="shared" si="6"/>
        <v>498.70479204130504</v>
      </c>
      <c r="J39">
        <f t="shared" si="6"/>
        <v>502.10078988850535</v>
      </c>
      <c r="K39">
        <f t="shared" si="6"/>
        <v>508.05706486655907</v>
      </c>
      <c r="L39">
        <f t="shared" si="6"/>
        <v>515.94384047421488</v>
      </c>
      <c r="M39">
        <f t="shared" si="6"/>
        <v>523.84747931484901</v>
      </c>
      <c r="N39">
        <f t="shared" si="6"/>
        <v>528.1269496458923</v>
      </c>
      <c r="O39">
        <f t="shared" si="6"/>
        <v>531.2924257369566</v>
      </c>
      <c r="P39">
        <f t="shared" si="6"/>
        <v>536.53892727703442</v>
      </c>
      <c r="Q39">
        <f t="shared" si="6"/>
        <v>541.15860930840245</v>
      </c>
      <c r="R39">
        <f t="shared" si="6"/>
        <v>552.29741058413219</v>
      </c>
      <c r="S39">
        <f t="shared" si="6"/>
        <v>555.94606227830263</v>
      </c>
      <c r="T39">
        <f t="shared" si="6"/>
        <v>561.3946113981533</v>
      </c>
      <c r="U39">
        <f t="shared" si="6"/>
        <v>565.89016967463522</v>
      </c>
      <c r="V39">
        <f t="shared" si="6"/>
        <v>574.23736104938757</v>
      </c>
      <c r="W39">
        <f t="shared" si="6"/>
        <v>579.72405799961632</v>
      </c>
      <c r="X39">
        <f t="shared" si="6"/>
        <v>585.82540781656428</v>
      </c>
      <c r="Y39">
        <f t="shared" si="6"/>
        <v>593.40159876827806</v>
      </c>
      <c r="Z39">
        <f t="shared" si="6"/>
        <v>599.40959148522745</v>
      </c>
      <c r="AA39">
        <f t="shared" si="6"/>
        <v>604.29036772472853</v>
      </c>
      <c r="AB39">
        <f t="shared" si="6"/>
        <v>617.61990090874224</v>
      </c>
      <c r="AC39">
        <f t="shared" si="6"/>
        <v>624.82453445891292</v>
      </c>
      <c r="AD39">
        <f t="shared" si="6"/>
        <v>631.66231913117008</v>
      </c>
      <c r="AE39">
        <f t="shared" si="6"/>
        <v>636.33315891277209</v>
      </c>
      <c r="AF39">
        <f t="shared" si="6"/>
        <v>641.59447041624185</v>
      </c>
      <c r="AG39">
        <f t="shared" si="6"/>
        <v>645.6747590868963</v>
      </c>
      <c r="AH39">
        <f t="shared" si="6"/>
        <v>648.50393121011211</v>
      </c>
      <c r="AI39">
        <f t="shared" ref="AI39:BK39" si="7">SUM(AI30:AI38)</f>
        <v>653.39722953064449</v>
      </c>
      <c r="AJ39">
        <f t="shared" si="7"/>
        <v>655.01589895337179</v>
      </c>
      <c r="AK39">
        <f t="shared" si="7"/>
        <v>657.3995714568</v>
      </c>
      <c r="AL39">
        <f t="shared" si="7"/>
        <v>663.91036052959214</v>
      </c>
      <c r="AM39">
        <f t="shared" si="7"/>
        <v>671.07393609023541</v>
      </c>
      <c r="AN39">
        <f t="shared" si="7"/>
        <v>676.23524342422593</v>
      </c>
      <c r="AO39">
        <f t="shared" si="7"/>
        <v>681.76014661496151</v>
      </c>
      <c r="AP39">
        <f t="shared" si="7"/>
        <v>685.87856582391669</v>
      </c>
      <c r="AQ39">
        <f t="shared" si="7"/>
        <v>690.63702827665122</v>
      </c>
      <c r="AR39">
        <f t="shared" si="7"/>
        <v>689.06858107422204</v>
      </c>
      <c r="AS39">
        <f t="shared" si="7"/>
        <v>688.00498095641444</v>
      </c>
      <c r="AT39">
        <f t="shared" si="7"/>
        <v>684.71993729127291</v>
      </c>
      <c r="AU39">
        <f t="shared" si="7"/>
        <v>680.12575403156177</v>
      </c>
      <c r="AV39">
        <f t="shared" si="7"/>
        <v>676.09310025670266</v>
      </c>
      <c r="AW39">
        <f t="shared" si="7"/>
        <v>674.09867489055796</v>
      </c>
      <c r="AX39">
        <f t="shared" si="7"/>
        <v>672.10315971832961</v>
      </c>
      <c r="AY39">
        <f t="shared" si="7"/>
        <v>669.81717624166947</v>
      </c>
      <c r="AZ39">
        <f t="shared" si="7"/>
        <v>667.58630189432427</v>
      </c>
      <c r="BA39">
        <f t="shared" si="7"/>
        <v>656.56820706128747</v>
      </c>
      <c r="BB39">
        <f t="shared" si="7"/>
        <v>655.36095166744735</v>
      </c>
      <c r="BC39">
        <f t="shared" si="7"/>
        <v>654.09838478976246</v>
      </c>
      <c r="BD39">
        <f t="shared" si="7"/>
        <v>652.96729804735503</v>
      </c>
      <c r="BE39">
        <f t="shared" si="7"/>
        <v>652.1744259880262</v>
      </c>
      <c r="BF39">
        <f t="shared" si="7"/>
        <v>651.65918148493381</v>
      </c>
      <c r="BG39">
        <f t="shared" si="7"/>
        <v>650.9481828989525</v>
      </c>
      <c r="BH39">
        <f t="shared" si="7"/>
        <v>650.39507791352162</v>
      </c>
      <c r="BI39">
        <f t="shared" si="7"/>
        <v>650.06518083412061</v>
      </c>
      <c r="BJ39">
        <f t="shared" si="7"/>
        <v>649.88543937651377</v>
      </c>
      <c r="BK39">
        <f t="shared" ca="1" si="7"/>
        <v>0</v>
      </c>
    </row>
    <row r="40" spans="2:63" x14ac:dyDescent="0.2">
      <c r="C40" s="14">
        <f>(C33+C34+C36+C37+C38)/C39</f>
        <v>0.10442137186054845</v>
      </c>
      <c r="D40" s="14">
        <f t="shared" ref="D40:BJ40" si="8">(D33+D34+D36+D37+D38)/D39</f>
        <v>0.1042714270640922</v>
      </c>
      <c r="E40" s="14">
        <f t="shared" si="8"/>
        <v>0.10429270907723977</v>
      </c>
      <c r="F40" s="14">
        <f t="shared" si="8"/>
        <v>0.1056536371809766</v>
      </c>
      <c r="G40" s="14">
        <f t="shared" si="8"/>
        <v>0.10450901208023936</v>
      </c>
      <c r="H40" s="14">
        <f t="shared" si="8"/>
        <v>0.1031902827086833</v>
      </c>
      <c r="I40" s="14">
        <f t="shared" si="8"/>
        <v>0.10285196674639539</v>
      </c>
      <c r="J40" s="14">
        <f t="shared" si="8"/>
        <v>0.10112532390179092</v>
      </c>
      <c r="K40" s="14">
        <f t="shared" si="8"/>
        <v>9.8308692098215203E-2</v>
      </c>
      <c r="L40" s="14">
        <f t="shared" si="8"/>
        <v>9.5340993883437433E-2</v>
      </c>
      <c r="M40" s="14">
        <f t="shared" si="8"/>
        <v>9.6439876272133754E-2</v>
      </c>
      <c r="N40" s="14">
        <f t="shared" si="8"/>
        <v>0.10107553719943765</v>
      </c>
      <c r="O40" s="14">
        <f t="shared" si="8"/>
        <v>0.1104653256293591</v>
      </c>
      <c r="P40" s="14">
        <f t="shared" si="8"/>
        <v>0.11115356853296769</v>
      </c>
      <c r="Q40" s="14">
        <f t="shared" si="8"/>
        <v>0.11210983172054552</v>
      </c>
      <c r="R40" s="14">
        <f t="shared" si="8"/>
        <v>0.1162122142323825</v>
      </c>
      <c r="S40" s="14">
        <f t="shared" si="8"/>
        <v>0.12230431678996972</v>
      </c>
      <c r="T40" s="14">
        <f t="shared" si="8"/>
        <v>0.12405116659007398</v>
      </c>
      <c r="U40" s="14">
        <f t="shared" si="8"/>
        <v>0.12598087111121409</v>
      </c>
      <c r="V40" s="14">
        <f t="shared" si="8"/>
        <v>0.12987738134406521</v>
      </c>
      <c r="W40" s="14">
        <f t="shared" si="8"/>
        <v>0.13146331123174945</v>
      </c>
      <c r="X40" s="14">
        <f t="shared" si="8"/>
        <v>0.1327504806038074</v>
      </c>
      <c r="Y40" s="14">
        <f t="shared" si="8"/>
        <v>0.13617758216770245</v>
      </c>
      <c r="Z40" s="14">
        <f t="shared" si="8"/>
        <v>0.13730457494234283</v>
      </c>
      <c r="AA40" s="14">
        <f t="shared" si="8"/>
        <v>0.1385930746920962</v>
      </c>
      <c r="AB40" s="14">
        <f t="shared" si="8"/>
        <v>0.14142398335561962</v>
      </c>
      <c r="AC40" s="14">
        <f t="shared" si="8"/>
        <v>0.1423330262753438</v>
      </c>
      <c r="AD40" s="14">
        <f t="shared" si="8"/>
        <v>0.14320109876128984</v>
      </c>
      <c r="AE40" s="14">
        <f t="shared" si="8"/>
        <v>0.14490012072095612</v>
      </c>
      <c r="AF40" s="14">
        <f t="shared" si="8"/>
        <v>0.14854593749907605</v>
      </c>
      <c r="AG40" s="14">
        <f t="shared" si="8"/>
        <v>0.15226501082551402</v>
      </c>
      <c r="AH40" s="14">
        <f t="shared" si="8"/>
        <v>0.15645709423967652</v>
      </c>
      <c r="AI40" s="14">
        <f t="shared" si="8"/>
        <v>0.16182758967816588</v>
      </c>
      <c r="AJ40" s="14">
        <f t="shared" si="8"/>
        <v>0.16563122833565599</v>
      </c>
      <c r="AK40" s="14">
        <f t="shared" si="8"/>
        <v>0.17151013895480188</v>
      </c>
      <c r="AL40" s="14">
        <f t="shared" si="8"/>
        <v>0.176885798661893</v>
      </c>
      <c r="AM40" s="14">
        <f t="shared" si="8"/>
        <v>0.17975947125746458</v>
      </c>
      <c r="AN40" s="14">
        <f t="shared" si="8"/>
        <v>0.18388039192568259</v>
      </c>
      <c r="AO40" s="14">
        <f t="shared" si="8"/>
        <v>0.18793765398970541</v>
      </c>
      <c r="AP40" s="14">
        <f t="shared" si="8"/>
        <v>0.19359981307085991</v>
      </c>
      <c r="AQ40" s="14">
        <f t="shared" si="8"/>
        <v>0.19780442411577076</v>
      </c>
      <c r="AR40" s="14">
        <f t="shared" si="8"/>
        <v>0.20140943892390598</v>
      </c>
      <c r="AS40" s="14">
        <f t="shared" si="8"/>
        <v>0.20430243116496902</v>
      </c>
      <c r="AT40" s="14">
        <f t="shared" si="8"/>
        <v>0.20714630532473574</v>
      </c>
      <c r="AU40" s="14">
        <f t="shared" si="8"/>
        <v>0.21172536784051899</v>
      </c>
      <c r="AV40" s="14">
        <f t="shared" si="8"/>
        <v>0.21627515444848108</v>
      </c>
      <c r="AW40" s="14">
        <f t="shared" si="8"/>
        <v>0.22021167499195793</v>
      </c>
      <c r="AX40" s="14">
        <f t="shared" si="8"/>
        <v>0.2241719300948983</v>
      </c>
      <c r="AY40" s="14">
        <f t="shared" si="8"/>
        <v>0.22825471216522397</v>
      </c>
      <c r="AZ40" s="14">
        <f t="shared" si="8"/>
        <v>0.23234627576337955</v>
      </c>
      <c r="BA40" s="14">
        <f t="shared" si="8"/>
        <v>0.23955629582300608</v>
      </c>
      <c r="BB40" s="14">
        <f t="shared" si="8"/>
        <v>0.24346239588449489</v>
      </c>
      <c r="BC40" s="14">
        <f t="shared" si="8"/>
        <v>0.24740382402254057</v>
      </c>
      <c r="BD40" s="14">
        <f t="shared" si="8"/>
        <v>0.25123575776521478</v>
      </c>
      <c r="BE40" s="14">
        <f t="shared" si="8"/>
        <v>0.2535721614532665</v>
      </c>
      <c r="BF40" s="14">
        <f t="shared" si="8"/>
        <v>0.25490715876960018</v>
      </c>
      <c r="BG40" s="14">
        <f t="shared" si="8"/>
        <v>0.25633204490395239</v>
      </c>
      <c r="BH40" s="14">
        <f t="shared" si="8"/>
        <v>0.25771877181686903</v>
      </c>
      <c r="BI40" s="14">
        <f t="shared" si="8"/>
        <v>0.25834353947776734</v>
      </c>
      <c r="BJ40" s="14">
        <f t="shared" si="8"/>
        <v>0.25905146304354648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502925839999897</v>
      </c>
      <c r="D42" s="27">
        <f>SUMIFS(Production!E6:E4331,Production!$B6:$B4331,"C1_P_BIOW",Production!$C6:$C4331,"VFOOFACTOR")</f>
        <v>8.0382339507739093</v>
      </c>
      <c r="E42" s="27">
        <f>SUMIFS(Production!F6:F4331,Production!$B6:$B4331,"C1_P_BIOW",Production!$C6:$C4331,"VFOOFACTOR")</f>
        <v>8.1636843440751008</v>
      </c>
      <c r="F42" s="27">
        <f>SUMIFS(Production!G6:G4331,Production!$B6:$B4331,"C1_P_BIOW",Production!$C6:$C4331,"VFOOFACTOR")</f>
        <v>8.2859984775437692</v>
      </c>
      <c r="G42" s="27">
        <f>SUMIFS(Production!H6:H4331,Production!$B6:$B4331,"C1_P_BIOW",Production!$C6:$C4331,"VFOOFACTOR")</f>
        <v>8.4114488708449606</v>
      </c>
      <c r="H42" s="27">
        <f>SUMIFS(Production!I6:I4331,Production!$B6:$B4331,"C1_P_BIOW",Production!$C6:$C4331,"VFOOFACTOR")</f>
        <v>8.5368992641461503</v>
      </c>
      <c r="I42" s="27">
        <f>SUMIFS(Production!J6:J4331,Production!$B6:$B4331,"C1_P_BIOW",Production!$C6:$C4331,"VFOOFACTOR")</f>
        <v>8.66234965744734</v>
      </c>
      <c r="J42" s="27">
        <f>SUMIFS(Production!K6:K4331,Production!$B6:$B4331,"C1_P_BIOW",Production!$C6:$C4331,"VFOOFACTOR")</f>
        <v>8.7909363105810705</v>
      </c>
      <c r="K42" s="27">
        <f>SUMIFS(Production!L6:L4331,Production!$B6:$B4331,"C1_P_BIOW",Production!$C6:$C4331,"VFOOFACTOR")</f>
        <v>8.9163867038822602</v>
      </c>
      <c r="L42" s="27">
        <f>SUMIFS(Production!M6:M4331,Production!$B6:$B4331,"C1_P_BIOW",Production!$C6:$C4331,"VFOOFACTOR")</f>
        <v>9.04497335701598</v>
      </c>
      <c r="M42" s="27">
        <f>SUMIFS(Production!N6:N4331,Production!$B6:$B4331,"C1_P_BIOW",Production!$C6:$C4331,"VFOOFACTOR")</f>
        <v>9.1735600101496999</v>
      </c>
      <c r="N42" s="27">
        <f>SUMIFS(Production!O6:O4331,Production!$B6:$B4331,"C1_P_BIOW",Production!$C6:$C4331,"VFOOFACTOR")</f>
        <v>9.1861050494798207</v>
      </c>
      <c r="O42" s="27">
        <f>SUMIFS(Production!P6:P4331,Production!$B6:$B4331,"C1_P_BIOW",Production!$C6:$C4331,"VFOOFACTOR")</f>
        <v>9.1955138289774094</v>
      </c>
      <c r="P42" s="27">
        <f>SUMIFS(Production!Q6:Q4331,Production!$B6:$B4331,"C1_P_BIOW",Production!$C6:$C4331,"VFOOFACTOR")</f>
        <v>9.2080588683075302</v>
      </c>
      <c r="Q42" s="27">
        <f>SUMIFS(Production!R6:R4331,Production!$B6:$B4331,"C1_P_BIOW",Production!$C6:$C4331,"VFOOFACTOR")</f>
        <v>9.2174676478051207</v>
      </c>
      <c r="R42" s="27">
        <f>SUMIFS(Production!S6:S4331,Production!$B6:$B4331,"C1_P_BIOW",Production!$C6:$C4331,"VFOOFACTOR")</f>
        <v>9.2300126871352397</v>
      </c>
      <c r="S42" s="27">
        <f>SUMIFS(Production!T6:T4331,Production!$B6:$B4331,"C1_P_BIOW",Production!$C6:$C4331,"VFOOFACTOR")</f>
        <v>9.2394214666328303</v>
      </c>
      <c r="T42" s="27">
        <f>SUMIFS(Production!U6:U4331,Production!$B6:$B4331,"C1_P_BIOW",Production!$C6:$C4331,"VFOOFACTOR")</f>
        <v>9.2519665059629492</v>
      </c>
      <c r="U42" s="27">
        <f>SUMIFS(Production!V6:V4331,Production!$B6:$B4331,"C1_P_BIOW",Production!$C6:$C4331,"VFOOFACTOR")</f>
        <v>9.26451154529307</v>
      </c>
      <c r="V42" s="27">
        <f>SUMIFS(Production!W6:W4331,Production!$B6:$B4331,"C1_P_BIOW",Production!$C6:$C4331,"VFOOFACTOR")</f>
        <v>9.2739203247906605</v>
      </c>
      <c r="W42" s="27">
        <f>SUMIFS(Production!X6:X4331,Production!$B6:$B4331,"C1_P_BIOW",Production!$C6:$C4331,"VFOOFACTOR")</f>
        <v>9.2864653641207795</v>
      </c>
      <c r="X42" s="27">
        <f>SUMIFS(Production!Y6:Y4331,Production!$B6:$B4331,"C1_P_BIOW",Production!$C6:$C4331,"VFOOFACTOR")</f>
        <v>9.2958741436183701</v>
      </c>
      <c r="Y42" s="27">
        <f>SUMIFS(Production!Z6:Z4331,Production!$B6:$B4331,"C1_P_BIOW",Production!$C6:$C4331,"VFOOFACTOR")</f>
        <v>9.3084191829484801</v>
      </c>
      <c r="Z42" s="27">
        <f>SUMIFS(Production!AA6:AA4331,Production!$B6:$B4331,"C1_P_BIOW",Production!$C6:$C4331,"VFOOFACTOR")</f>
        <v>9.3178279624460796</v>
      </c>
      <c r="AA42" s="27">
        <f>SUMIFS(Production!AB6:AB4331,Production!$B6:$B4331,"C1_P_BIOW",Production!$C6:$C4331,"VFOOFACTOR")</f>
        <v>9.3303730017761897</v>
      </c>
      <c r="AB42" s="27">
        <f>SUMIFS(Production!AC6:AC4331,Production!$B6:$B4331,"C1_P_BIOW",Production!$C6:$C4331,"VFOOFACTOR")</f>
        <v>9.3397817812737802</v>
      </c>
      <c r="AC42" s="27">
        <f>SUMIFS(Production!AD6:AD4331,Production!$B6:$B4331,"C1_P_BIOW",Production!$C6:$C4331,"VFOOFACTOR")</f>
        <v>9.3523268206038992</v>
      </c>
      <c r="AD42" s="27">
        <f>SUMIFS(Production!AE6:AE4331,Production!$B6:$B4331,"C1_P_BIOW",Production!$C6:$C4331,"VFOOFACTOR")</f>
        <v>9.3617356001014898</v>
      </c>
      <c r="AE42" s="27">
        <f>SUMIFS(Production!AF6:AF4331,Production!$B6:$B4331,"C1_P_BIOW",Production!$C6:$C4331,"VFOOFACTOR")</f>
        <v>9.3742806394316105</v>
      </c>
      <c r="AF42" s="27">
        <f>SUMIFS(Production!AG6:AG4331,Production!$B6:$B4331,"C1_P_BIOW",Production!$C6:$C4331,"VFOOFACTOR")</f>
        <v>9.3836894189291993</v>
      </c>
      <c r="AG42" s="27">
        <f>SUMIFS(Production!AH6:AH4331,Production!$B6:$B4331,"C1_P_BIOW",Production!$C6:$C4331,"VFOOFACTOR")</f>
        <v>9.39623445825932</v>
      </c>
      <c r="AH42" s="27">
        <f>SUMIFS(Production!AI6:AI4331,Production!$B6:$B4331,"C1_P_BIOW",Production!$C6:$C4331,"VFOOFACTOR")</f>
        <v>9.4056432377569106</v>
      </c>
      <c r="AI42" s="27">
        <f>SUMIFS(Production!AJ6:AJ4331,Production!$B6:$B4331,"C1_P_BIOW",Production!$C6:$C4331,"VFOOFACTOR")</f>
        <v>9.4181882770870295</v>
      </c>
      <c r="AJ42" s="27">
        <f>SUMIFS(Production!AK6:AK4331,Production!$B6:$B4331,"C1_P_BIOW",Production!$C6:$C4331,"VFOOFACTOR")</f>
        <v>9.4275970565846201</v>
      </c>
      <c r="AK42" s="27">
        <f>SUMIFS(Production!AL6:AL4331,Production!$B6:$B4331,"C1_P_BIOW",Production!$C6:$C4331,"VFOOFACTOR")</f>
        <v>9.4401420959147408</v>
      </c>
      <c r="AL42" s="27">
        <f>SUMIFS(Production!AM6:AM4331,Production!$B6:$B4331,"C1_P_BIOW",Production!$C6:$C4331,"VFOOFACTOR")</f>
        <v>9.4495508754123296</v>
      </c>
      <c r="AM42" s="27">
        <f>SUMIFS(Production!AN6:AN4331,Production!$B6:$B4331,"C1_P_BIOW",Production!$C6:$C4331,"VFOOFACTOR")</f>
        <v>9.4620959147424504</v>
      </c>
      <c r="AN42" s="27">
        <f>SUMIFS(Production!AO6:AO4331,Production!$B6:$B4331,"C1_P_BIOW",Production!$C6:$C4331,"VFOOFACTOR")</f>
        <v>9.4715046942400392</v>
      </c>
      <c r="AO42" s="27">
        <f>SUMIFS(Production!AP6:AP4331,Production!$B6:$B4331,"C1_P_BIOW",Production!$C6:$C4331,"VFOOFACTOR")</f>
        <v>9.4840497335701599</v>
      </c>
      <c r="AP42" s="27">
        <f>SUMIFS(Production!AQ6:AQ4331,Production!$B6:$B4331,"C1_P_BIOW",Production!$C6:$C4331,"VFOOFACTOR")</f>
        <v>9.4934585130677505</v>
      </c>
      <c r="AQ42" s="27">
        <f>SUMIFS(Production!AR6:AR4331,Production!$B6:$B4331,"C1_P_BIOW",Production!$C6:$C4331,"VFOOFACTOR")</f>
        <v>9.5060035523978605</v>
      </c>
      <c r="AR42" s="27">
        <f>SUMIFS(Production!AS6:AS4331,Production!$B6:$B4331,"C1_P_BIOW",Production!$C6:$C4331,"VFOOFACTOR")</f>
        <v>9.5279573712255701</v>
      </c>
      <c r="AS42" s="27">
        <f>SUMIFS(Production!AT6:AT4331,Production!$B6:$B4331,"C1_P_BIOW",Production!$C6:$C4331,"VFOOFACTOR")</f>
        <v>9.5499111900532796</v>
      </c>
      <c r="AT42" s="27">
        <f>SUMIFS(Production!AU6:AU4331,Production!$B6:$B4331,"C1_P_BIOW",Production!$C6:$C4331,"VFOOFACTOR")</f>
        <v>9.5718650088809891</v>
      </c>
      <c r="AU42" s="27">
        <f>SUMIFS(Production!AV6:AV4331,Production!$B6:$B4331,"C1_P_BIOW",Production!$C6:$C4331,"VFOOFACTOR")</f>
        <v>9.5938188277087004</v>
      </c>
      <c r="AV42" s="27">
        <f>SUMIFS(Production!AW6:AW4331,Production!$B6:$B4331,"C1_P_BIOW",Production!$C6:$C4331,"VFOOFACTOR")</f>
        <v>9.61577264653641</v>
      </c>
      <c r="AW42" s="27">
        <f>SUMIFS(Production!AX6:AX4331,Production!$B6:$B4331,"C1_P_BIOW",Production!$C6:$C4331,"VFOOFACTOR")</f>
        <v>9.6408627251966497</v>
      </c>
      <c r="AX42" s="27">
        <f>SUMIFS(Production!AY6:AY4331,Production!$B6:$B4331,"C1_P_BIOW",Production!$C6:$C4331,"VFOOFACTOR")</f>
        <v>9.6628165440243592</v>
      </c>
      <c r="AY42" s="27">
        <f>SUMIFS(Production!AZ6:AZ4331,Production!$B6:$B4331,"C1_P_BIOW",Production!$C6:$C4331,"VFOOFACTOR")</f>
        <v>9.6847703628520598</v>
      </c>
      <c r="AZ42" s="27">
        <f>SUMIFS(Production!BA6:BA4331,Production!$B6:$B4331,"C1_P_BIOW",Production!$C6:$C4331,"VFOOFACTOR")</f>
        <v>9.7067241816797694</v>
      </c>
      <c r="BA42" s="27">
        <f>SUMIFS(Production!BB6:BB4331,Production!$B6:$B4331,"C1_P_BIOW",Production!$C6:$C4331,"VFOOFACTOR")</f>
        <v>9.7286780005074807</v>
      </c>
      <c r="BB42" s="27">
        <f>SUMIFS(Production!BC6:BC4331,Production!$B6:$B4331,"C1_P_BIOW",Production!$C6:$C4331,"VFOOFACTOR")</f>
        <v>9.7349505201725393</v>
      </c>
      <c r="BC42" s="27">
        <f>SUMIFS(Production!BD6:BD4331,Production!$B6:$B4331,"C1_P_BIOW",Production!$C6:$C4331,"VFOOFACTOR")</f>
        <v>9.7443592996701298</v>
      </c>
      <c r="BD42" s="27">
        <f>SUMIFS(Production!BE6:BE4331,Production!$B6:$B4331,"C1_P_BIOW",Production!$C6:$C4331,"VFOOFACTOR")</f>
        <v>9.7506318193351902</v>
      </c>
      <c r="BE42" s="27">
        <f>SUMIFS(Production!BF6:BF4331,Production!$B6:$B4331,"C1_P_BIOW",Production!$C6:$C4331,"VFOOFACTOR")</f>
        <v>9.7600405988327807</v>
      </c>
      <c r="BF42" s="27">
        <f>SUMIFS(Production!BG6:BG4331,Production!$B6:$B4331,"C1_P_BIOW",Production!$C6:$C4331,"VFOOFACTOR")</f>
        <v>9.7663131184978393</v>
      </c>
      <c r="BG42" s="27">
        <f>SUMIFS(Production!BH6:BH4331,Production!$B6:$B4331,"C1_P_BIOW",Production!$C6:$C4331,"VFOOFACTOR")</f>
        <v>9.7725856381628997</v>
      </c>
      <c r="BH42" s="27">
        <f>SUMIFS(Production!BI6:BI4331,Production!$B6:$B4331,"C1_P_BIOW",Production!$C6:$C4331,"VFOOFACTOR")</f>
        <v>9.7819944176604903</v>
      </c>
      <c r="BI42" s="27">
        <f>SUMIFS(Production!BJ6:BJ4331,Production!$B6:$B4331,"C1_P_BIOW",Production!$C6:$C4331,"VFOOFACTOR")</f>
        <v>9.7882669373255506</v>
      </c>
      <c r="BJ42" s="27">
        <f>SUMIFS(Production!BK6:BK4331,Production!$B6:$B4331,"C1_P_BIOW",Production!$C6:$C4331,"VFOOFACTOR")</f>
        <v>9.7976757168231394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499999999901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499999999901</v>
      </c>
      <c r="F43" s="27">
        <f>SUMIFS(Production!G6:G4331,Production!$B6:$B4331,"C1_P_BIOW",Production!$C6:$C4331,"LF2_PROD")</f>
        <v>28.4364632867583</v>
      </c>
      <c r="G43" s="27">
        <f>SUMIFS(Production!H6:H4331,Production!$B6:$B4331,"C1_P_BIOW",Production!$C6:$C4331,"LF2_PROD")</f>
        <v>28.186880298334799</v>
      </c>
      <c r="H43" s="27">
        <f>SUMIFS(Production!I6:I4331,Production!$B6:$B4331,"C1_P_BIOW",Production!$C6:$C4331,"LF2_PROD")</f>
        <v>27.671478997403401</v>
      </c>
      <c r="I43" s="27">
        <f>SUMIFS(Production!J6:J4331,Production!$B6:$B4331,"C1_P_BIOW",Production!$C6:$C4331,"LF2_PROD")</f>
        <v>26.9569619269346</v>
      </c>
      <c r="J43" s="27">
        <f>SUMIFS(Production!K6:K4331,Production!$B6:$B4331,"C1_P_BIOW",Production!$C6:$C4331,"LF2_PROD")</f>
        <v>26.313694295429499</v>
      </c>
      <c r="K43" s="27">
        <f>SUMIFS(Production!L6:L4331,Production!$B6:$B4331,"C1_P_BIOW",Production!$C6:$C4331,"LF2_PROD")</f>
        <v>25.599177224960901</v>
      </c>
      <c r="L43" s="27">
        <f>SUMIFS(Production!M6:M4331,Production!$B6:$B4331,"C1_P_BIOW",Production!$C6:$C4331,"LF2_PROD")</f>
        <v>24.9559095934558</v>
      </c>
      <c r="M43" s="27">
        <f>SUMIFS(Production!N6:N4331,Production!$B6:$B4331,"C1_P_BIOW",Production!$C6:$C4331,"LF2_PROD")</f>
        <v>24.2351529482765</v>
      </c>
      <c r="N43" s="27">
        <f>SUMIFS(Production!O6:O4331,Production!$B6:$B4331,"C1_P_BIOW",Production!$C6:$C4331,"LF2_PROD")</f>
        <v>24.803249159789399</v>
      </c>
      <c r="O43" s="27">
        <f>SUMIFS(Production!P6:P4331,Production!$B6:$B4331,"C1_P_BIOW",Production!$C6:$C4331,"LF2_PROD")</f>
        <v>27.506626784628999</v>
      </c>
      <c r="P43" s="27">
        <f>SUMIFS(Production!Q6:Q4331,Production!$B6:$B4331,"C1_P_BIOW",Production!$C6:$C4331,"LF2_PROD")</f>
        <v>27.972714785797699</v>
      </c>
      <c r="Q43" s="27">
        <f>SUMIFS(Production!R6:R4331,Production!$B6:$B4331,"C1_P_BIOW",Production!$C6:$C4331,"LF2_PROD")</f>
        <v>28.5207548079334</v>
      </c>
      <c r="R43" s="27">
        <f>SUMIFS(Production!S6:S4331,Production!$B6:$B4331,"C1_P_BIOW",Production!$C6:$C4331,"LF2_PROD")</f>
        <v>30.964616739718199</v>
      </c>
      <c r="S43" s="27">
        <f>SUMIFS(Production!T6:T4331,Production!$B6:$B4331,"C1_P_BIOW",Production!$C6:$C4331,"LF2_PROD")</f>
        <v>31.419341690085901</v>
      </c>
      <c r="T43" s="27">
        <f>SUMIFS(Production!U6:U4331,Production!$B6:$B4331,"C1_P_BIOW",Production!$C6:$C4331,"LF2_PROD")</f>
        <v>31.9214472658673</v>
      </c>
      <c r="U43" s="27">
        <f>SUMIFS(Production!V6:V4331,Production!$B6:$B4331,"C1_P_BIOW",Production!$C6:$C4331,"LF2_PROD")</f>
        <v>32.4188608920294</v>
      </c>
      <c r="V43" s="27">
        <f>SUMIFS(Production!W6:W4331,Production!$B6:$B4331,"C1_P_BIOW",Production!$C6:$C4331,"LF2_PROD")</f>
        <v>34.602007391346902</v>
      </c>
      <c r="W43" s="27">
        <f>SUMIFS(Production!X6:X4331,Production!$B6:$B4331,"C1_P_BIOW",Production!$C6:$C4331,"LF2_PROD")</f>
        <v>35.017704914734999</v>
      </c>
      <c r="X43" s="27">
        <f>SUMIFS(Production!Y6:Y4331,Production!$B6:$B4331,"C1_P_BIOW",Production!$C6:$C4331,"LF2_PROD")</f>
        <v>35.514166907998302</v>
      </c>
      <c r="Y43" s="27">
        <f>SUMIFS(Production!Z6:Z4331,Production!$B6:$B4331,"C1_P_BIOW",Production!$C6:$C4331,"LF2_PROD")</f>
        <v>37.4887322935312</v>
      </c>
      <c r="Z43" s="27">
        <f>SUMIFS(Production!AA6:AA4331,Production!$B6:$B4331,"C1_P_BIOW",Production!$C6:$C4331,"LF2_PROD")</f>
        <v>37.915334315562802</v>
      </c>
      <c r="AA43" s="27">
        <f>SUMIFS(Production!AB6:AB4331,Production!$B6:$B4331,"C1_P_BIOW",Production!$C6:$C4331,"LF2_PROD")</f>
        <v>38.393265450873599</v>
      </c>
      <c r="AB43" s="27">
        <f>SUMIFS(Production!AC6:AC4331,Production!$B6:$B4331,"C1_P_BIOW",Production!$C6:$C4331,"LF2_PROD")</f>
        <v>40.210133836185399</v>
      </c>
      <c r="AC43" s="27">
        <f>SUMIFS(Production!AD6:AD4331,Production!$B6:$B4331,"C1_P_BIOW",Production!$C6:$C4331,"LF2_PROD")</f>
        <v>40.681580817467903</v>
      </c>
      <c r="AD43" s="27">
        <f>SUMIFS(Production!AE6:AE4331,Production!$B6:$B4331,"C1_P_BIOW",Production!$C6:$C4331,"LF2_PROD")</f>
        <v>41.084367626368604</v>
      </c>
      <c r="AE43" s="27">
        <f>SUMIFS(Production!AF6:AF4331,Production!$B6:$B4331,"C1_P_BIOW",Production!$C6:$C4331,"LF2_PROD")</f>
        <v>41.542234618492998</v>
      </c>
      <c r="AF43" s="27">
        <f>SUMIFS(Production!AG6:AG4331,Production!$B6:$B4331,"C1_P_BIOW",Production!$C6:$C4331,"LF2_PROD")</f>
        <v>43.236395653210799</v>
      </c>
      <c r="AG43" s="27">
        <f>SUMIFS(Production!AH6:AH4331,Production!$B6:$B4331,"C1_P_BIOW",Production!$C6:$C4331,"LF2_PROD")</f>
        <v>43.635746441812799</v>
      </c>
      <c r="AH43" s="27">
        <f>SUMIFS(Production!AI6:AI4331,Production!$B6:$B4331,"C1_P_BIOW",Production!$C6:$C4331,"LF2_PROD")</f>
        <v>44.117406131057599</v>
      </c>
      <c r="AI43" s="27">
        <f>SUMIFS(Production!AJ6:AJ4331,Production!$B6:$B4331,"C1_P_BIOW",Production!$C6:$C4331,"LF2_PROD")</f>
        <v>45.682284878708302</v>
      </c>
      <c r="AJ43" s="27">
        <f>SUMIFS(Production!AK6:AK4331,Production!$B6:$B4331,"C1_P_BIOW",Production!$C6:$C4331,"LF2_PROD")</f>
        <v>46.165526354949002</v>
      </c>
      <c r="AK43" s="27">
        <f>SUMIFS(Production!AL6:AL4331,Production!$B6:$B4331,"C1_P_BIOW",Production!$C6:$C4331,"LF2_PROD")</f>
        <v>46.428063796656701</v>
      </c>
      <c r="AL43" s="27">
        <f>SUMIFS(Production!AM6:AM4331,Production!$B6:$B4331,"C1_P_BIOW",Production!$C6:$C4331,"LF2_PROD")</f>
        <v>47.637253014564102</v>
      </c>
      <c r="AM43" s="27">
        <f>SUMIFS(Production!AN6:AN4331,Production!$B6:$B4331,"C1_P_BIOW",Production!$C6:$C4331,"LF2_PROD")</f>
        <v>47.870575681679497</v>
      </c>
      <c r="AN43" s="27">
        <f>SUMIFS(Production!AO6:AO4331,Production!$B6:$B4331,"C1_P_BIOW",Production!$C6:$C4331,"LF2_PROD")</f>
        <v>48.039289966777297</v>
      </c>
      <c r="AO43" s="27">
        <f>SUMIFS(Production!AP6:AP4331,Production!$B6:$B4331,"C1_P_BIOW",Production!$C6:$C4331,"LF2_PROD")</f>
        <v>48.266257897570597</v>
      </c>
      <c r="AP43" s="27">
        <f>SUMIFS(Production!AQ6:AQ4331,Production!$B6:$B4331,"C1_P_BIOW",Production!$C6:$C4331,"LF2_PROD")</f>
        <v>49.3704574684349</v>
      </c>
      <c r="AQ43" s="27">
        <f>SUMIFS(Production!AR6:AR4331,Production!$B6:$B4331,"C1_P_BIOW",Production!$C6:$C4331,"LF2_PROD")</f>
        <v>49.587007173255699</v>
      </c>
      <c r="AR43" s="27">
        <f>SUMIFS(Production!AS6:AS4331,Production!$B6:$B4331,"C1_P_BIOW",Production!$C6:$C4331,"LF2_PROD")</f>
        <v>49.468198971063899</v>
      </c>
      <c r="AS43" s="27">
        <f>SUMIFS(Production!AT6:AT4331,Production!$B6:$B4331,"C1_P_BIOW",Production!$C6:$C4331,"LF2_PROD")</f>
        <v>49.397798355339603</v>
      </c>
      <c r="AT43" s="27">
        <f>SUMIFS(Production!AU6:AU4331,Production!$B6:$B4331,"C1_P_BIOW",Production!$C6:$C4331,"LF2_PROD")</f>
        <v>49.327397739615201</v>
      </c>
      <c r="AU43" s="27">
        <f>SUMIFS(Production!AV6:AV4331,Production!$B6:$B4331,"C1_P_BIOW",Production!$C6:$C4331,"LF2_PROD")</f>
        <v>49.256997123890898</v>
      </c>
      <c r="AV43" s="27">
        <f>SUMIFS(Production!AW6:AW4331,Production!$B6:$B4331,"C1_P_BIOW",Production!$C6:$C4331,"LF2_PROD")</f>
        <v>49.186596508166502</v>
      </c>
      <c r="AW43" s="27">
        <f>SUMIFS(Production!AX6:AX4331,Production!$B6:$B4331,"C1_P_BIOW",Production!$C6:$C4331,"LF2_PROD")</f>
        <v>49.113054031119702</v>
      </c>
      <c r="AX43" s="27">
        <f>SUMIFS(Production!AY6:AY4331,Production!$B6:$B4331,"C1_P_BIOW",Production!$C6:$C4331,"LF2_PROD")</f>
        <v>49.042653415395399</v>
      </c>
      <c r="AY43" s="27">
        <f>SUMIFS(Production!AZ6:AZ4331,Production!$B6:$B4331,"C1_P_BIOW",Production!$C6:$C4331,"LF2_PROD")</f>
        <v>48.972252799670997</v>
      </c>
      <c r="AZ43" s="27">
        <f>SUMIFS(Production!BA6:BA4331,Production!$B6:$B4331,"C1_P_BIOW",Production!$C6:$C4331,"LF2_PROD")</f>
        <v>48.901852183946602</v>
      </c>
      <c r="BA43" s="27">
        <f>SUMIFS(Production!BB6:BB4331,Production!$B6:$B4331,"C1_P_BIOW",Production!$C6:$C4331,"LF2_PROD")</f>
        <v>48.783043981754901</v>
      </c>
      <c r="BB43" s="27">
        <f>SUMIFS(Production!BC6:BC4331,Production!$B6:$B4331,"C1_P_BIOW",Production!$C6:$C4331,"LF2_PROD")</f>
        <v>48.776760259110098</v>
      </c>
      <c r="BC43" s="27">
        <f>SUMIFS(Production!BD6:BD4331,Production!$B6:$B4331,"C1_P_BIOW",Production!$C6:$C4331,"LF2_PROD")</f>
        <v>48.767334675142799</v>
      </c>
      <c r="BD43" s="27">
        <f>SUMIFS(Production!BE6:BE4331,Production!$B6:$B4331,"C1_P_BIOW",Production!$C6:$C4331,"LF2_PROD")</f>
        <v>48.712643366030598</v>
      </c>
      <c r="BE43" s="27">
        <f>SUMIFS(Production!BF6:BF4331,Production!$B6:$B4331,"C1_P_BIOW",Production!$C6:$C4331,"LF2_PROD")</f>
        <v>48.703217782063298</v>
      </c>
      <c r="BF43" s="27">
        <f>SUMIFS(Production!BG6:BG4331,Production!$B6:$B4331,"C1_P_BIOW",Production!$C6:$C4331,"LF2_PROD")</f>
        <v>48.696934059418403</v>
      </c>
      <c r="BG43" s="27">
        <f>SUMIFS(Production!BH6:BH4331,Production!$B6:$B4331,"C1_P_BIOW",Production!$C6:$C4331,"LF2_PROD")</f>
        <v>48.642242750306202</v>
      </c>
      <c r="BH43" s="27">
        <f>SUMIFS(Production!BI6:BI4331,Production!$B6:$B4331,"C1_P_BIOW",Production!$C6:$C4331,"LF2_PROD")</f>
        <v>48.632817166338903</v>
      </c>
      <c r="BI43" s="27">
        <f>SUMIFS(Production!BJ6:BJ4331,Production!$B6:$B4331,"C1_P_BIOW",Production!$C6:$C4331,"LF2_PROD")</f>
        <v>48.578125857226702</v>
      </c>
      <c r="BJ43" s="27">
        <f>SUMIFS(Production!BK6:BK4331,Production!$B6:$B4331,"C1_P_BIOW",Production!$C6:$C4331,"LF2_PROD")</f>
        <v>48.568700273259402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77991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211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09639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45371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26867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8871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0767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663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28003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18933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0142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054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2085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0.01799398249419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47682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53.518255366950719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402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53.532645692192645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57.918907595494083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62.307783580907518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64.580054448432961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66.885616638100799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69.186328719004791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71.487040799908797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73.787752880812789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76.093315070480642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77.788535951384645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79.483756832288634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81.18382782195647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82.879048702860473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84.574269583764476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85.576037991867281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87.364070254336298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88.756545535240321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90.149020816144315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91.541496097048309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91.42509348671615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91.303840767620159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91.182588048524153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91.061335329428161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90.944932719096002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90.944932719096002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90.944932719096002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90.94493271909600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90.944932719096002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90.944932719096002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90.944932719096002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90.944932719096002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90.944932719096002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90.944932719096002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88.753546860702514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90.14559891070941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90.834671822578912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90.944932719096002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90.944932719096002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90.944932719096002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90.944932719096002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90.944932719096002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90.944932719096002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90.944932719096002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5597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8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63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703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175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059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7497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58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31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401888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2868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6.10130360628439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6.243302248752187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8.861303758580291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41.572115612660298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39.015290479404399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45.011562013186705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45.60522427990476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44.586013634413604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41.911237549014608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40.041785905350707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8.352933605025996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6.3923388104457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3.621913775644302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30.009009193009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32.612053805663905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31.631946858378399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30.721094355763491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9.74562220115422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7.870019694587739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6.393382799797482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25.664654900696199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23.937465497683871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22.930636929543819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22.095256184790912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21.595424907344761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22.465530592779167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23.375571761695511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24.183518720575499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24.53983012670248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25.374027224817372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25.520117958362508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25.60571103416239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25.6342497610657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25.585679204510754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25.591542585204177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25.62006924074198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25.648592597883933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24.981461543564297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24.02344579828404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20.923988228525872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19.646633901485874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8.681116470922973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18.599377800662769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18.599387701050574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18.599394301309438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18.627916527566004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18.65644865286842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18.656448654210664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18.656458554598544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19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379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5.288574907317688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5.204360254071402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63562227909112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4.54436843371958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5.39706806345599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5.7276816250968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5.3096090016061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4.890796865222601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4.5352897317864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4.1764298343193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3.8098075980097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2.22223575717735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7.9891811427866593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10.280804597560529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8.3264611024217796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5.0183476710009201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2.31009761436232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1.6973105616614299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2.3622863276141302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1.3417134124694301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0.26055911620539601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0.24591010322592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0.24591010322592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0.24591010322592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0.23224843082447999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0.21858675842304001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0.20492508602160001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0.19126341362016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0.169404737777856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0.147546061935552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125687386093248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10382871025094401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8.1970034408639994E-2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5.4646689605760003E-2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2.7323344802880001E-2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0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0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0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0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213752912474827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2.4787519699582252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3.8857329242267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6.1325133898967401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7.0062585485817497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6.5790116096255993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6.2422755375167895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9100956132399993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5734100964928004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5.6026213748409601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5.6289208882665598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5.6599790175820797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5.6867236648012796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5.7138762074745593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5.7456275617727997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5.7730614881904003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5.8037763569759999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5.8319291559744002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5.4100278002480309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5.0141343071860902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6.2058783180503303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6.7247868490804796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6.6793166170228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7.9339401103329799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9.2525768400032202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10.494127541885501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11.812764271556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13.131401001226299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14.4545847541026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15.259807500410799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15.982163082854999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16.911381606316802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17.510499653324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17.9331062618987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18.020566910980101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18.1654010570326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18.270328630994499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18.411419370391801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19.067416519400499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19.202370158143498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19.202370158143498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19.116777085886401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19.088238362525999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19.059699639165601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19.031160915805199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19.002618892755699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18.9740801693953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18.636630600794401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18.1819282802185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18.558321058338102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18.443623336251498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18.720067856265299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18.691545631350699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18.691535732283199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18.6915291329049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18.663006907990301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18.634474784008201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18.634474784008201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18.634464884940702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312901</v>
      </c>
      <c r="D57">
        <f>SUMIFS(Production!E6:E4331,Production!$B6:$B4331,"C1_S_HEAT",Production!$C6:$C4331,"C1GOCVP00")+SUMIFS(Production!E6:E4331,Production!$B6:$B4331,"C1_S_HEAT",Production!$C6:$C4331,"C1GOHTF03")</f>
        <v>5.8497574986312904</v>
      </c>
      <c r="E57">
        <f>SUMIFS(Production!F6:F4331,Production!$B6:$B4331,"C1_S_HEAT",Production!$C6:$C4331,"C1GOCVP00")+SUMIFS(Production!F6:F4331,Production!$B6:$B4331,"C1_S_HEAT",Production!$C6:$C4331,"C1GOHTF03")</f>
        <v>5.8315927626312796</v>
      </c>
      <c r="F57">
        <f>SUMIFS(Production!G6:G4331,Production!$B6:$B4331,"C1_S_HEAT",Production!$C6:$C4331,"C1GOCVP00")+SUMIFS(Production!G6:G4331,Production!$B6:$B4331,"C1_S_HEAT",Production!$C6:$C4331,"C1GOHTF03")</f>
        <v>5.8156986186313198</v>
      </c>
      <c r="G57">
        <f>SUMIFS(Production!H6:H4331,Production!$B6:$B4331,"C1_S_HEAT",Production!$C6:$C4331,"C1GOCVP00")+SUMIFS(Production!H6:H4331,Production!$B6:$B4331,"C1_S_HEAT",Production!$C6:$C4331,"C1GOHTF03")</f>
        <v>5.7998044746312702</v>
      </c>
      <c r="H57">
        <f>SUMIFS(Production!I6:I4331,Production!$B6:$B4331,"C1_S_HEAT",Production!$C6:$C4331,"C1GOCVP00")+SUMIFS(Production!I6:I4331,Production!$B6:$B4331,"C1_S_HEAT",Production!$C6:$C4331,"C1GOHTF03")</f>
        <v>5.78391033063129</v>
      </c>
      <c r="I57">
        <f>SUMIFS(Production!J6:J4331,Production!$B6:$B4331,"C1_S_HEAT",Production!$C6:$C4331,"C1GOCVP00")+SUMIFS(Production!J6:J4331,Production!$B6:$B4331,"C1_S_HEAT",Production!$C6:$C4331,"C1GOHTF03")</f>
        <v>5.7680161866312796</v>
      </c>
      <c r="J57">
        <f>SUMIFS(Production!K6:K4331,Production!$B6:$B4331,"C1_S_HEAT",Production!$C6:$C4331,"C1GOCVP00")+SUMIFS(Production!K6:K4331,Production!$B6:$B4331,"C1_S_HEAT",Production!$C6:$C4331,"C1GOHTF03")</f>
        <v>5.7498514506312901</v>
      </c>
      <c r="K57">
        <f>SUMIFS(Production!L6:L4331,Production!$B6:$B4331,"C1_S_HEAT",Production!$C6:$C4331,"C1GOCVP00")+SUMIFS(Production!L6:L4331,Production!$B6:$B4331,"C1_S_HEAT",Production!$C6:$C4331,"C1GOHTF03")</f>
        <v>5.7339573066312903</v>
      </c>
      <c r="L57">
        <f>SUMIFS(Production!M6:M4331,Production!$B6:$B4331,"C1_S_HEAT",Production!$C6:$C4331,"C1GOCVP00")+SUMIFS(Production!M6:M4331,Production!$B6:$B4331,"C1_S_HEAT",Production!$C6:$C4331,"C1GOHTF03")</f>
        <v>5.7180631626312897</v>
      </c>
      <c r="M57">
        <f>SUMIFS(Production!N6:N4331,Production!$B6:$B4331,"C1_S_HEAT",Production!$C6:$C4331,"C1GOCVP00")+SUMIFS(Production!N6:N4331,Production!$B6:$B4331,"C1_S_HEAT",Production!$C6:$C4331,"C1GOHTF03")</f>
        <v>5.7021690186313201</v>
      </c>
      <c r="N57">
        <f>SUMIFS(Production!O6:O4331,Production!$B6:$B4331,"C1_S_HEAT",Production!$C6:$C4331,"C1GOCVP00")+SUMIFS(Production!O6:O4331,Production!$B6:$B4331,"C1_S_HEAT",Production!$C6:$C4331,"C1GOHTF03")</f>
        <v>5.6862748746312901</v>
      </c>
      <c r="O57">
        <f>SUMIFS(Production!P6:P4331,Production!$B6:$B4331,"C1_S_HEAT",Production!$C6:$C4331,"C1GOCVP00")+SUMIFS(Production!P6:P4331,Production!$B6:$B4331,"C1_S_HEAT",Production!$C6:$C4331,"C1GOHTF03")</f>
        <v>5.66811013863129</v>
      </c>
      <c r="P57">
        <f>SUMIFS(Production!Q6:Q4331,Production!$B6:$B4331,"C1_S_HEAT",Production!$C6:$C4331,"C1GOCVP00")+SUMIFS(Production!Q6:Q4331,Production!$B6:$B4331,"C1_S_HEAT",Production!$C6:$C4331,"C1GOHTF03")</f>
        <v>5.6522159946312902</v>
      </c>
      <c r="Q57">
        <f>SUMIFS(Production!R6:R4331,Production!$B6:$B4331,"C1_S_HEAT",Production!$C6:$C4331,"C1GOCVP00")+SUMIFS(Production!R6:R4331,Production!$B6:$B4331,"C1_S_HEAT",Production!$C6:$C4331,"C1GOHTF03")</f>
        <v>5.6363218506312904</v>
      </c>
      <c r="R57">
        <f>SUMIFS(Production!S6:S4331,Production!$B6:$B4331,"C1_S_HEAT",Production!$C6:$C4331,"C1GOCVP00")+SUMIFS(Production!S6:S4331,Production!$B6:$B4331,"C1_S_HEAT",Production!$C6:$C4331,"C1GOHTF03")</f>
        <v>5.6204277066312596</v>
      </c>
      <c r="S57">
        <f>SUMIFS(Production!T6:T4331,Production!$B6:$B4331,"C1_S_HEAT",Production!$C6:$C4331,"C1GOCVP00")+SUMIFS(Production!T6:T4331,Production!$B6:$B4331,"C1_S_HEAT",Production!$C6:$C4331,"C1GOHTF03")</f>
        <v>5.60453356263129</v>
      </c>
      <c r="T57">
        <f>SUMIFS(Production!U6:U4331,Production!$B6:$B4331,"C1_S_HEAT",Production!$C6:$C4331,"C1GOCVP00")+SUMIFS(Production!U6:U4331,Production!$B6:$B4331,"C1_S_HEAT",Production!$C6:$C4331,"C1GOHTF03")</f>
        <v>5.5863688266312899</v>
      </c>
      <c r="U57">
        <f>SUMIFS(Production!V6:V4331,Production!$B6:$B4331,"C1_S_HEAT",Production!$C6:$C4331,"C1GOCVP00")+SUMIFS(Production!V6:V4331,Production!$B6:$B4331,"C1_S_HEAT",Production!$C6:$C4331,"C1GOHTF03")</f>
        <v>5.5704746826312697</v>
      </c>
      <c r="V57">
        <f>SUMIFS(Production!W6:W4331,Production!$B6:$B4331,"C1_S_HEAT",Production!$C6:$C4331,"C1GOCVP00")+SUMIFS(Production!W6:W4331,Production!$B6:$B4331,"C1_S_HEAT",Production!$C6:$C4331,"C1GOHTF03")</f>
        <v>5.5545805386312903</v>
      </c>
      <c r="W57">
        <f>SUMIFS(Production!X6:X4331,Production!$B6:$B4331,"C1_S_HEAT",Production!$C6:$C4331,"C1GOCVP00")+SUMIFS(Production!X6:X4331,Production!$B6:$B4331,"C1_S_HEAT",Production!$C6:$C4331,"C1GOHTF03")</f>
        <v>5.5386863946312896</v>
      </c>
      <c r="X57">
        <f>SUMIFS(Production!Y6:Y4331,Production!$B6:$B4331,"C1_S_HEAT",Production!$C6:$C4331,"C1GOCVP00")+SUMIFS(Production!Y6:Y4331,Production!$B6:$B4331,"C1_S_HEAT",Production!$C6:$C4331,"C1GOHTF03")</f>
        <v>5.5227922506312899</v>
      </c>
      <c r="Y57">
        <f>SUMIFS(Production!Z6:Z4331,Production!$B6:$B4331,"C1_S_HEAT",Production!$C6:$C4331,"C1GOCVP00")+SUMIFS(Production!Z6:Z4331,Production!$B6:$B4331,"C1_S_HEAT",Production!$C6:$C4331,"C1GOHTF03")</f>
        <v>5.5046275146313004</v>
      </c>
      <c r="Z57">
        <f>SUMIFS(Production!AA6:AA4331,Production!$B6:$B4331,"C1_S_HEAT",Production!$C6:$C4331,"C1GOCVP00")+SUMIFS(Production!AA6:AA4331,Production!$B6:$B4331,"C1_S_HEAT",Production!$C6:$C4331,"C1GOHTF03")</f>
        <v>5.48873337063129</v>
      </c>
      <c r="AA57">
        <f>SUMIFS(Production!AB6:AB4331,Production!$B6:$B4331,"C1_S_HEAT",Production!$C6:$C4331,"C1GOCVP00")+SUMIFS(Production!AB6:AB4331,Production!$B6:$B4331,"C1_S_HEAT",Production!$C6:$C4331,"C1GOHTF03")</f>
        <v>5.4728392266312902</v>
      </c>
      <c r="AB57">
        <f>SUMIFS(Production!AC6:AC4331,Production!$B6:$B4331,"C1_S_HEAT",Production!$C6:$C4331,"C1GOCVP00")+SUMIFS(Production!AC6:AC4331,Production!$B6:$B4331,"C1_S_HEAT",Production!$C6:$C4331,"C1GOHTF03")</f>
        <v>0</v>
      </c>
      <c r="AC57">
        <f>SUMIFS(Production!AD6:AD4331,Production!$B6:$B4331,"C1_S_HEAT",Production!$C6:$C4331,"C1GOCVP00")+SUMIFS(Production!AD6:AD4331,Production!$B6:$B4331,"C1_S_HEAT",Production!$C6:$C4331,"C1GOHTF03")</f>
        <v>0</v>
      </c>
      <c r="AD57">
        <f>SUMIFS(Production!AE6:AE4331,Production!$B6:$B4331,"C1_S_HEAT",Production!$C6:$C4331,"C1GOCVP00")+SUMIFS(Production!AE6:AE4331,Production!$B6:$B4331,"C1_S_HEAT",Production!$C6:$C4331,"C1GOHTF03")</f>
        <v>0</v>
      </c>
      <c r="AE57">
        <f>SUMIFS(Production!AF6:AF4331,Production!$B6:$B4331,"C1_S_HEAT",Production!$C6:$C4331,"C1GOCVP00")+SUMIFS(Production!AF6:AF4331,Production!$B6:$B4331,"C1_S_HEAT",Production!$C6:$C4331,"C1GOHTF03")</f>
        <v>0</v>
      </c>
      <c r="AF57">
        <f>SUMIFS(Production!AG6:AG4331,Production!$B6:$B4331,"C1_S_HEAT",Production!$C6:$C4331,"C1GOCVP00")+SUMIFS(Production!AG6:AG4331,Production!$B6:$B4331,"C1_S_HEAT",Production!$C6:$C4331,"C1GOHTF03")</f>
        <v>0</v>
      </c>
      <c r="AG57">
        <f>SUMIFS(Production!AH6:AH4331,Production!$B6:$B4331,"C1_S_HEAT",Production!$C6:$C4331,"C1GOCVP00")+SUMIFS(Production!AH6:AH4331,Production!$B6:$B4331,"C1_S_HEAT",Production!$C6:$C4331,"C1GOHTF03")</f>
        <v>0</v>
      </c>
      <c r="AH57">
        <f>SUMIFS(Production!AI6:AI4331,Production!$B6:$B4331,"C1_S_HEAT",Production!$C6:$C4331,"C1GOCVP00")+SUMIFS(Production!AI6:AI4331,Production!$B6:$B4331,"C1_S_HEAT",Production!$C6:$C4331,"C1GOHTF03")</f>
        <v>0</v>
      </c>
      <c r="AI57">
        <f>SUMIFS(Production!AJ6:AJ4331,Production!$B6:$B4331,"C1_S_HEAT",Production!$C6:$C4331,"C1GOCVP00")+SUMIFS(Production!AJ6:AJ4331,Production!$B6:$B4331,"C1_S_HEAT",Production!$C6:$C4331,"C1GOHTF03")</f>
        <v>0</v>
      </c>
      <c r="AJ57">
        <f>SUMIFS(Production!AK6:AK4331,Production!$B6:$B4331,"C1_S_HEAT",Production!$C6:$C4331,"C1GOCVP00")+SUMIFS(Production!AK6:AK4331,Production!$B6:$B4331,"C1_S_HEAT",Production!$C6:$C4331,"C1GOHTF03")</f>
        <v>0</v>
      </c>
      <c r="AK57">
        <f>SUMIFS(Production!AL6:AL4331,Production!$B6:$B4331,"C1_S_HEAT",Production!$C6:$C4331,"C1GOCVP00")+SUMIFS(Production!AL6:AL4331,Production!$B6:$B4331,"C1_S_HEAT",Production!$C6:$C4331,"C1GOHTF03")</f>
        <v>0</v>
      </c>
      <c r="AL57">
        <f>SUMIFS(Production!AM6:AM4331,Production!$B6:$B4331,"C1_S_HEAT",Production!$C6:$C4331,"C1GOCVP00")+SUMIFS(Production!AM6:AM4331,Production!$B6:$B4331,"C1_S_HEAT",Production!$C6:$C4331,"C1GOHTF03")</f>
        <v>0</v>
      </c>
      <c r="AM57">
        <f>SUMIFS(Production!AN6:AN4331,Production!$B6:$B4331,"C1_S_HEAT",Production!$C6:$C4331,"C1GOCVP00")+SUMIFS(Production!AN6:AN4331,Production!$B6:$B4331,"C1_S_HEAT",Production!$C6:$C4331,"C1GOHTF03")</f>
        <v>0</v>
      </c>
      <c r="AN57">
        <f>SUMIFS(Production!AO6:AO4331,Production!$B6:$B4331,"C1_S_HEAT",Production!$C6:$C4331,"C1GOCVP00")+SUMIFS(Production!AO6:AO4331,Production!$B6:$B4331,"C1_S_HEAT",Production!$C6:$C4331,"C1GOHTF03")</f>
        <v>0</v>
      </c>
      <c r="AO57">
        <f>SUMIFS(Production!AP6:AP4331,Production!$B6:$B4331,"C1_S_HEAT",Production!$C6:$C4331,"C1GOCVP00")+SUMIFS(Production!AP6:AP4331,Production!$B6:$B4331,"C1_S_HEAT",Production!$C6:$C4331,"C1GOHTF03")</f>
        <v>0</v>
      </c>
      <c r="AP57">
        <f>SUMIFS(Production!AQ6:AQ4331,Production!$B6:$B4331,"C1_S_HEAT",Production!$C6:$C4331,"C1GOCVP00")+SUMIFS(Production!AQ6:AQ4331,Production!$B6:$B4331,"C1_S_HEAT",Production!$C6:$C4331,"C1GOHTF03")</f>
        <v>0</v>
      </c>
      <c r="AQ57">
        <f>SUMIFS(Production!AR6:AR4331,Production!$B6:$B4331,"C1_S_HEAT",Production!$C6:$C4331,"C1GOCVP00")+SUMIFS(Production!AR6:AR4331,Production!$B6:$B4331,"C1_S_HEAT",Production!$C6:$C4331,"C1GOHTF03")</f>
        <v>0</v>
      </c>
      <c r="AR57">
        <f>SUMIFS(Production!AS6:AS4331,Production!$B6:$B4331,"C1_S_HEAT",Production!$C6:$C4331,"C1GOCVP00")+SUMIFS(Production!AS6:AS4331,Production!$B6:$B4331,"C1_S_HEAT",Production!$C6:$C4331,"C1GOHTF03")</f>
        <v>0</v>
      </c>
      <c r="AS57">
        <f>SUMIFS(Production!AT6:AT4331,Production!$B6:$B4331,"C1_S_HEAT",Production!$C6:$C4331,"C1GOCVP00")+SUMIFS(Production!AT6:AT4331,Production!$B6:$B4331,"C1_S_HEAT",Production!$C6:$C4331,"C1GOHTF03")</f>
        <v>0</v>
      </c>
      <c r="AT57">
        <f>SUMIFS(Production!AU6:AU4331,Production!$B6:$B4331,"C1_S_HEAT",Production!$C6:$C4331,"C1GOCVP00")+SUMIFS(Production!AU6:AU4331,Production!$B6:$B4331,"C1_S_HEAT",Production!$C6:$C4331,"C1GOHTF03")</f>
        <v>0</v>
      </c>
      <c r="AU57">
        <f>SUMIFS(Production!AV6:AV4331,Production!$B6:$B4331,"C1_S_HEAT",Production!$C6:$C4331,"C1GOCVP00")+SUMIFS(Production!AV6:AV4331,Production!$B6:$B4331,"C1_S_HEAT",Production!$C6:$C4331,"C1GOHTF03")</f>
        <v>0</v>
      </c>
      <c r="AV57">
        <f>SUMIFS(Production!AW6:AW4331,Production!$B6:$B4331,"C1_S_HEAT",Production!$C6:$C4331,"C1GOCVP00")+SUMIFS(Production!AW6:AW4331,Production!$B6:$B4331,"C1_S_HEAT",Production!$C6:$C4331,"C1GOHTF03")</f>
        <v>0</v>
      </c>
      <c r="AW57">
        <f>SUMIFS(Production!AX6:AX4331,Production!$B6:$B4331,"C1_S_HEAT",Production!$C6:$C4331,"C1GOCVP00")+SUMIFS(Production!AX6:AX4331,Production!$B6:$B4331,"C1_S_HEAT",Production!$C6:$C4331,"C1GOHTF03")</f>
        <v>0</v>
      </c>
      <c r="AX57">
        <f>SUMIFS(Production!AY6:AY4331,Production!$B6:$B4331,"C1_S_HEAT",Production!$C6:$C4331,"C1GOCVP00")+SUMIFS(Production!AY6:AY4331,Production!$B6:$B4331,"C1_S_HEAT",Production!$C6:$C4331,"C1GOHTF03")</f>
        <v>0</v>
      </c>
      <c r="AY57">
        <f>SUMIFS(Production!AZ6:AZ4331,Production!$B6:$B4331,"C1_S_HEAT",Production!$C6:$C4331,"C1GOCVP00")+SUMIFS(Production!AZ6:AZ4331,Production!$B6:$B4331,"C1_S_HEAT",Production!$C6:$C4331,"C1GOHTF03")</f>
        <v>0.473908383963629</v>
      </c>
      <c r="AZ57">
        <f>SUMIFS(Production!BA6:BA4331,Production!$B6:$B4331,"C1_S_HEAT",Production!$C6:$C4331,"C1GOCVP00")+SUMIFS(Production!BA6:BA4331,Production!$B6:$B4331,"C1_S_HEAT",Production!$C6:$C4331,"C1GOHTF03")</f>
        <v>1.0127849642354601</v>
      </c>
      <c r="BA57">
        <f>SUMIFS(Production!BB6:BB4331,Production!$B6:$B4331,"C1_S_HEAT",Production!$C6:$C4331,"C1GOCVP00")+SUMIFS(Production!BB6:BB4331,Production!$B6:$B4331,"C1_S_HEAT",Production!$C6:$C4331,"C1GOHTF03")</f>
        <v>7.4315647208233502</v>
      </c>
      <c r="BB57">
        <f>SUMIFS(Production!BC6:BC4331,Production!$B6:$B4331,"C1_S_HEAT",Production!$C6:$C4331,"C1GOCVP00")+SUMIFS(Production!BC6:BC4331,Production!$B6:$B4331,"C1_S_HEAT",Production!$C6:$C4331,"C1GOHTF03")</f>
        <v>7.4315647208233502</v>
      </c>
      <c r="BC57">
        <f>SUMIFS(Production!BD6:BD4331,Production!$B6:$B4331,"C1_S_HEAT",Production!$C6:$C4331,"C1GOCVP00")+SUMIFS(Production!BD6:BD4331,Production!$B6:$B4331,"C1_S_HEAT",Production!$C6:$C4331,"C1GOHTF03")</f>
        <v>7.4315647208233404</v>
      </c>
      <c r="BD57">
        <f>SUMIFS(Production!BE6:BE4331,Production!$B6:$B4331,"C1_S_HEAT",Production!$C6:$C4331,"C1GOCVP00")+SUMIFS(Production!BE6:BE4331,Production!$B6:$B4331,"C1_S_HEAT",Production!$C6:$C4331,"C1GOHTF03")</f>
        <v>7.4315647208233502</v>
      </c>
      <c r="BE57">
        <f>SUMIFS(Production!BF6:BF4331,Production!$B6:$B4331,"C1_S_HEAT",Production!$C6:$C4331,"C1GOCVP00")+SUMIFS(Production!BF6:BF4331,Production!$B6:$B4331,"C1_S_HEAT",Production!$C6:$C4331,"C1GOHTF03")</f>
        <v>7.4315647208233404</v>
      </c>
      <c r="BF57">
        <f>SUMIFS(Production!BG6:BG4331,Production!$B6:$B4331,"C1_S_HEAT",Production!$C6:$C4331,"C1GOCVP00")+SUMIFS(Production!BG6:BG4331,Production!$B6:$B4331,"C1_S_HEAT",Production!$C6:$C4331,"C1GOHTF03")</f>
        <v>7.4315647208230704</v>
      </c>
      <c r="BG57">
        <f>SUMIFS(Production!BH6:BH4331,Production!$B6:$B4331,"C1_S_HEAT",Production!$C6:$C4331,"C1GOCVP00")+SUMIFS(Production!BH6:BH4331,Production!$B6:$B4331,"C1_S_HEAT",Production!$C6:$C4331,"C1GOHTF03")</f>
        <v>7.4315647208233404</v>
      </c>
      <c r="BH57">
        <f>SUMIFS(Production!BI6:BI4331,Production!$B6:$B4331,"C1_S_HEAT",Production!$C6:$C4331,"C1GOCVP00")+SUMIFS(Production!BI6:BI4331,Production!$B6:$B4331,"C1_S_HEAT",Production!$C6:$C4331,"C1GOHTF03")</f>
        <v>7.4315647208233404</v>
      </c>
      <c r="BI57">
        <f>SUMIFS(Production!BJ6:BJ4331,Production!$B6:$B4331,"C1_S_HEAT",Production!$C6:$C4331,"C1GOCVP00")+SUMIFS(Production!BJ6:BJ4331,Production!$B6:$B4331,"C1_S_HEAT",Production!$C6:$C4331,"C1GOHTF03")</f>
        <v>7.4315647208233502</v>
      </c>
      <c r="BJ57">
        <f>SUMIFS(Production!BK6:BK4331,Production!$B6:$B4331,"C1_S_HEAT",Production!$C6:$C4331,"C1GOCVP00")+SUMIFS(Production!BK6:BK4331,Production!$B6:$B4331,"C1_S_HEAT",Production!$C6:$C4331,"C1GOHTF03")</f>
        <v>7.4315647208233599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06779</v>
      </c>
      <c r="D59">
        <f t="shared" ref="D59:BK59" si="10">SUM(D47:D54,D56:D58)</f>
        <v>88.451588402772302</v>
      </c>
      <c r="E59">
        <f t="shared" si="10"/>
        <v>90.799052090603141</v>
      </c>
      <c r="F59">
        <f t="shared" si="10"/>
        <v>93.102371664145096</v>
      </c>
      <c r="G59">
        <f t="shared" si="10"/>
        <v>95.362329205663499</v>
      </c>
      <c r="H59">
        <f t="shared" si="10"/>
        <v>97.638658851327236</v>
      </c>
      <c r="I59">
        <f t="shared" si="10"/>
        <v>100.08804766901804</v>
      </c>
      <c r="J59">
        <f t="shared" si="10"/>
        <v>102.10091113222725</v>
      </c>
      <c r="K59">
        <f t="shared" si="10"/>
        <v>103.2886242751985</v>
      </c>
      <c r="L59">
        <f t="shared" si="10"/>
        <v>104.46441422626751</v>
      </c>
      <c r="M59">
        <f t="shared" si="10"/>
        <v>107.3702040996976</v>
      </c>
      <c r="N59">
        <f t="shared" si="10"/>
        <v>110.6648954074016</v>
      </c>
      <c r="O59">
        <f t="shared" si="10"/>
        <v>111.55722832207734</v>
      </c>
      <c r="P59">
        <f t="shared" si="10"/>
        <v>112.44047315768439</v>
      </c>
      <c r="Q59">
        <f t="shared" si="10"/>
        <v>113.31471107340049</v>
      </c>
      <c r="R59">
        <f t="shared" si="10"/>
        <v>114.1804057123197</v>
      </c>
      <c r="S59">
        <f t="shared" si="10"/>
        <v>113.85955680210056</v>
      </c>
      <c r="T59">
        <f t="shared" si="10"/>
        <v>115.54636282670562</v>
      </c>
      <c r="U59">
        <f t="shared" si="10"/>
        <v>116.21742268287568</v>
      </c>
      <c r="V59">
        <f t="shared" si="10"/>
        <v>116.88094003046287</v>
      </c>
      <c r="W59">
        <f t="shared" si="10"/>
        <v>117.53694738321518</v>
      </c>
      <c r="X59">
        <f t="shared" si="10"/>
        <v>118.30893422427783</v>
      </c>
      <c r="Y59">
        <f t="shared" si="10"/>
        <v>118.06864100936765</v>
      </c>
      <c r="Z59">
        <f t="shared" si="10"/>
        <v>117.52291466643312</v>
      </c>
      <c r="AA59">
        <f t="shared" si="10"/>
        <v>117.44945151401198</v>
      </c>
      <c r="AB59">
        <f t="shared" si="10"/>
        <v>118.20385581937369</v>
      </c>
      <c r="AC59">
        <f t="shared" si="10"/>
        <v>120.14685878247303</v>
      </c>
      <c r="AD59">
        <f t="shared" si="10"/>
        <v>122.23620221803117</v>
      </c>
      <c r="AE59">
        <f t="shared" si="10"/>
        <v>124.26577611035859</v>
      </c>
      <c r="AF59">
        <f t="shared" si="10"/>
        <v>125.39491656517097</v>
      </c>
      <c r="AG59">
        <f t="shared" si="10"/>
        <v>126.39686462175061</v>
      </c>
      <c r="AH59">
        <f t="shared" si="10"/>
        <v>127.37040203735404</v>
      </c>
      <c r="AI59">
        <f t="shared" si="10"/>
        <v>128.33860474443023</v>
      </c>
      <c r="AJ59">
        <f t="shared" si="10"/>
        <v>129.30151082835908</v>
      </c>
      <c r="AK59">
        <f t="shared" si="10"/>
        <v>130.25935329724257</v>
      </c>
      <c r="AL59">
        <f t="shared" si="10"/>
        <v>131.21213460497893</v>
      </c>
      <c r="AM59">
        <f t="shared" si="10"/>
        <v>132.0833484813308</v>
      </c>
      <c r="AN59">
        <f t="shared" si="10"/>
        <v>132.94974116031017</v>
      </c>
      <c r="AO59">
        <f t="shared" si="10"/>
        <v>133.77752613949144</v>
      </c>
      <c r="AP59">
        <f t="shared" si="10"/>
        <v>134.66858197553114</v>
      </c>
      <c r="AQ59">
        <f t="shared" si="10"/>
        <v>135.52133010205688</v>
      </c>
      <c r="AR59">
        <f t="shared" si="10"/>
        <v>135.667420835602</v>
      </c>
      <c r="AS59">
        <f t="shared" si="10"/>
        <v>135.6674208391448</v>
      </c>
      <c r="AT59">
        <f t="shared" si="10"/>
        <v>135.6674208426877</v>
      </c>
      <c r="AU59">
        <f t="shared" si="10"/>
        <v>135.59031156277234</v>
      </c>
      <c r="AV59">
        <f t="shared" si="10"/>
        <v>135.56763622010538</v>
      </c>
      <c r="AW59">
        <f t="shared" si="10"/>
        <v>135.56762085259368</v>
      </c>
      <c r="AX59">
        <f t="shared" si="10"/>
        <v>135.56760548637524</v>
      </c>
      <c r="AY59">
        <f t="shared" si="10"/>
        <v>135.03693324741832</v>
      </c>
      <c r="AZ59">
        <f t="shared" si="10"/>
        <v>134.16309176183401</v>
      </c>
      <c r="BA59">
        <f t="shared" si="10"/>
        <v>135.66742086838985</v>
      </c>
      <c r="BB59">
        <f t="shared" si="10"/>
        <v>135.66742086927013</v>
      </c>
      <c r="BC59">
        <f t="shared" si="10"/>
        <v>135.66742087059052</v>
      </c>
      <c r="BD59">
        <f t="shared" si="10"/>
        <v>135.66742087193282</v>
      </c>
      <c r="BE59">
        <f t="shared" si="10"/>
        <v>135.66742087325312</v>
      </c>
      <c r="BF59">
        <f t="shared" si="10"/>
        <v>135.6674208741334</v>
      </c>
      <c r="BG59">
        <f t="shared" si="10"/>
        <v>135.66742087547564</v>
      </c>
      <c r="BH59">
        <f t="shared" si="10"/>
        <v>135.66742087679594</v>
      </c>
      <c r="BI59">
        <f t="shared" si="10"/>
        <v>135.66742087813822</v>
      </c>
      <c r="BJ59">
        <f t="shared" si="10"/>
        <v>135.6674208794586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+SUMIFS(Production!D6:D4331,Production!$B6:$B4331,"C1_F_HEA_I")</f>
        <v>125.35389841041351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6:E4331,Production!$B6:$B4331,"C1_F_HEA_I")</f>
        <v>128.21536880554493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6:F4331,Production!$B6:$B4331,"C1_F_HEA_I")</f>
        <v>131.01780818120653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6:G4331,Production!$B6:$B4331,"C1_F_HEA_I")</f>
        <v>133.76295932829029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6:H4331,Production!$B6:$B4331,"C1_F_HEA_I")</f>
        <v>136.45217041132724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6:I4331,Production!$B6:$B4331,"C1_F_HEA_I")</f>
        <v>139.14564170265473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6:J4331,Production!$B6:$B4331,"C1_F_HEA_I")</f>
        <v>142.00051533803634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6:K4331,Production!$B6:$B4331,"C1_F_HEA_I")</f>
        <v>144.834816658222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6:L4331,Production!$B6:$B4331,"C1_F_HEA_I")</f>
        <v>147.63276710780815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6:M4331,Production!$B6:$B4331,"C1_F_HEA_I")</f>
        <v>150.41521053373248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6:N4331,Production!$B6:$B4331,"C1_F_HEA_I")</f>
        <v>153.18859823968288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6:O4331,Production!$B6:$B4331,"C1_F_HEA_I")</f>
        <v>154.47199481480274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6:P4331,Production!$B6:$B4331,"C1_F_HEA_I")</f>
        <v>155.73652864415436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6:Q4331,Production!$B6:$B4331,"C1_F_HEA_I")</f>
        <v>156.98257031536846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6:R4331,Production!$B6:$B4331,"C1_F_HEA_I")</f>
        <v>158.21091414680046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6:S4331,Production!$B6:$B4331,"C1_F_HEA_I")</f>
        <v>159.42207142463866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6:T4331,Production!$B6:$B4331,"C1_F_HEA_I")</f>
        <v>160.4533158321324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6:U4331,Production!$B6:$B4331,"C1_F_HEA_I")</f>
        <v>161.4683496534106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6:V4331,Production!$B6:$B4331,"C1_F_HEA_I")</f>
        <v>162.46780936575061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6:W4331,Production!$B6:$B4331,"C1_F_HEA_I")</f>
        <v>163.45186806092477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6:X4331,Production!$B6:$B4331,"C1_F_HEA_I")</f>
        <v>164.42122276643011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6:Y4331,Production!$B6:$B4331,"C1_F_HEA_I")</f>
        <v>165.50592844855473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6:Z4331,Production!$B6:$B4331,"C1_F_HEA_I")</f>
        <v>166.57692290245194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6:AA4331,Production!$B6:$B4331,"C1_F_HEA_I")</f>
        <v>167.63409586505423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6:AB4331,Production!$B6:$B4331,"C1_F_HEA_I")</f>
        <v>168.6781850719681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6:AC4331,Production!$B6:$B4331,"C1_F_HEA_I")</f>
        <v>169.7092241729199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6:AD4331,Production!$B6:$B4331,"C1_F_HEA_I")</f>
        <v>171.01944982719431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6:AE4331,Production!$B6:$B4331,"C1_F_HEA_I")</f>
        <v>172.31729311961485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6:AF4331,Production!$B6:$B4331,"C1_F_HEA_I")</f>
        <v>173.60327449064422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6:AG4331,Production!$B6:$B4331,"C1_F_HEA_I")</f>
        <v>174.87764113034206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6:AH4331,Production!$B6:$B4331,"C1_F_HEA_I")</f>
        <v>176.14082124350068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6:AI4331,Production!$B6:$B4331,"C1_F_HEA_I")</f>
        <v>177.38816807470823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6:AJ4331,Production!$B6:$B4331,"C1_F_HEA_I")</f>
        <v>178.62484548886022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6:AK4331,Production!$B6:$B4331,"C1_F_HEA_I")</f>
        <v>179.85081365671817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6:AL4331,Production!$B6:$B4331,"C1_F_HEA_I")</f>
        <v>181.06677059448458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6:AM4331,Production!$B6:$B4331,"C1_F_HEA_I")</f>
        <v>182.2726052099579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6:AN4331,Production!$B6:$B4331,"C1_F_HEA_I")</f>
        <v>183.41113696266081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6:AO4331,Production!$B6:$B4331,"C1_F_HEA_I")</f>
        <v>184.5400263206202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6:AP4331,Production!$B6:$B4331,"C1_F_HEA_I")</f>
        <v>185.65961820868847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6:AQ4331,Production!$B6:$B4331,"C1_F_HEA_I")</f>
        <v>186.77001595106208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6:AR4331,Production!$B6:$B4331,"C1_F_HEA_I")</f>
        <v>187.87161620411285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6:AS4331,Production!$B6:$B4331,"C1_F_HEA_I")</f>
        <v>188.16379767120392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6:AT4331,Production!$B6:$B4331,"C1_F_HEA_I")</f>
        <v>188.1637976782888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6:AU4331,Production!$B6:$B4331,"C1_F_HEA_I")</f>
        <v>188.16379768537467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6:AV4331,Production!$B6:$B4331,"C1_F_HEA_I")</f>
        <v>188.16379769246052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6:AW4331,Production!$B6:$B4331,"C1_F_HEA_I")</f>
        <v>188.16379769954639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6:AX4331,Production!$B6:$B4331,"C1_F_HEA_I")</f>
        <v>188.16379770751237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6:AY4331,Production!$B6:$B4331,"C1_F_HEA_I")</f>
        <v>188.16379771459822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6:AZ4331,Production!$B6:$B4331,"C1_F_HEA_I")</f>
        <v>188.16379772168409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6:BA4331,Production!$B6:$B4331,"C1_F_HEA_I")</f>
        <v>188.16379772876996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6:BB4331,Production!$B6:$B4331,"C1_F_HEA_I")</f>
        <v>188.16379773677983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6:BC4331,Production!$B6:$B4331,"C1_F_HEA_I")</f>
        <v>188.1637977385401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6:BD4331,Production!$B6:$B4331,"C1_F_HEA_I")</f>
        <v>188.16379774118045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6:BE4331,Production!$B6:$B4331,"C1_F_HEA_I")</f>
        <v>188.16379774386471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6:BF4331,Production!$B6:$B4331,"C1_F_HEA_I")</f>
        <v>188.16379774650608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6:BG4331,Production!$B6:$B4331,"C1_F_HEA_I")</f>
        <v>188.16379774826629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6:BH4331,Production!$B6:$B4331,"C1_F_HEA_I")</f>
        <v>188.16379775095055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6:BI4331,Production!$B6:$B4331,"C1_F_HEA_I")</f>
        <v>188.16379775359192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6:BJ4331,Production!$B6:$B4331,"C1_F_HEA_I")</f>
        <v>188.16379775627618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6:BK4331,Production!$B6:$B4331,"C1_F_HEA_I")</f>
        <v>188.16379775891653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6:BL4331,Production!$B6:$B4331,"C1_F_HEA_I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2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3999999999891</v>
      </c>
      <c r="D65">
        <f>SUMIFS(Production!E6:E4331,Production!$B6:$B4331,"C1_F_HEA_R")</f>
        <v>74.137399999999872</v>
      </c>
      <c r="E65">
        <f>SUMIFS(Production!F6:F4331,Production!$B6:$B4331,"C1_F_HEA_R")</f>
        <v>74.486299999999872</v>
      </c>
      <c r="F65">
        <f>SUMIFS(Production!G6:G4331,Production!$B6:$B4331,"C1_F_HEA_R")</f>
        <v>74.546299999999874</v>
      </c>
      <c r="G65">
        <f>SUMIFS(Production!H6:H4331,Production!$B6:$B4331,"C1_F_HEA_R")</f>
        <v>74.319699999999884</v>
      </c>
      <c r="H65">
        <f>SUMIFS(Production!I6:I4331,Production!$B6:$B4331,"C1_F_HEA_R")</f>
        <v>74.621099999999842</v>
      </c>
      <c r="I65">
        <f>SUMIFS(Production!J6:J4331,Production!$B6:$B4331,"C1_F_HEA_R")</f>
        <v>75.552999999999869</v>
      </c>
      <c r="J65">
        <f>SUMIFS(Production!K6:K4331,Production!$B6:$B4331,"C1_F_HEA_R")</f>
        <v>76.451499999999868</v>
      </c>
      <c r="K65">
        <f>SUMIFS(Production!L6:L4331,Production!$B6:$B4331,"C1_F_HEA_R")</f>
        <v>77.25499999999991</v>
      </c>
      <c r="L65">
        <f>SUMIFS(Production!M6:M4331,Production!$B6:$B4331,"C1_F_HEA_R")</f>
        <v>78.037999999999954</v>
      </c>
      <c r="M65">
        <f>SUMIFS(Production!N6:N4331,Production!$B6:$B4331,"C1_F_HEA_R")</f>
        <v>78.824999999999918</v>
      </c>
      <c r="N65">
        <f>SUMIFS(Production!O6:O4331,Production!$B6:$B4331,"C1_F_HEA_R")</f>
        <v>79.271599999999765</v>
      </c>
      <c r="O65">
        <f>SUMIFS(Production!P6:P4331,Production!$B6:$B4331,"C1_F_HEA_R")</f>
        <v>79.718199999999626</v>
      </c>
      <c r="P65">
        <f>SUMIFS(Production!Q6:Q4331,Production!$B6:$B4331,"C1_F_HEA_R")</f>
        <v>80.164899999999705</v>
      </c>
      <c r="Q65">
        <f>SUMIFS(Production!R6:R4331,Production!$B6:$B4331,"C1_F_HEA_R")</f>
        <v>80.611499999999765</v>
      </c>
      <c r="R65">
        <f>SUMIFS(Production!S6:S4331,Production!$B6:$B4331,"C1_F_HEA_R")</f>
        <v>81.05809999999984</v>
      </c>
      <c r="S65">
        <f>SUMIFS(Production!T6:T4331,Production!$B6:$B4331,"C1_F_HEA_R")</f>
        <v>81.487599999999915</v>
      </c>
      <c r="T65">
        <f>SUMIFS(Production!U6:U4331,Production!$B6:$B4331,"C1_F_HEA_R")</f>
        <v>81.917099999999806</v>
      </c>
      <c r="U65">
        <f>SUMIFS(Production!V6:V4331,Production!$B6:$B4331,"C1_F_HEA_R")</f>
        <v>82.34659999999991</v>
      </c>
      <c r="V65">
        <f>SUMIFS(Production!W6:W4331,Production!$B6:$B4331,"C1_F_HEA_R")</f>
        <v>82.776099999999943</v>
      </c>
      <c r="W65">
        <f>SUMIFS(Production!X6:X4331,Production!$B6:$B4331,"C1_F_HEA_R")</f>
        <v>83.205599999999947</v>
      </c>
      <c r="X65">
        <f>SUMIFS(Production!Y6:Y4331,Production!$B6:$B4331,"C1_F_HEA_R")</f>
        <v>83.59749999999984</v>
      </c>
      <c r="Y65">
        <f>SUMIFS(Production!Z6:Z4331,Production!$B6:$B4331,"C1_F_HEA_R")</f>
        <v>83.989299999999943</v>
      </c>
      <c r="Z65">
        <f>SUMIFS(Production!AA6:AA4331,Production!$B6:$B4331,"C1_F_HEA_R")</f>
        <v>84.381199999999964</v>
      </c>
      <c r="AA65">
        <f>SUMIFS(Production!AB6:AB4331,Production!$B6:$B4331,"C1_F_HEA_R")</f>
        <v>84.772999999999954</v>
      </c>
      <c r="AB65">
        <f>SUMIFS(Production!AC6:AC4331,Production!$B6:$B4331,"C1_F_HEA_R")</f>
        <v>85.164899999999861</v>
      </c>
      <c r="AC65">
        <f>SUMIFS(Production!AD6:AD4331,Production!$B6:$B4331,"C1_F_HEA_R")</f>
        <v>85.490499999999869</v>
      </c>
      <c r="AD65">
        <f>SUMIFS(Production!AE6:AE4331,Production!$B6:$B4331,"C1_F_HEA_R")</f>
        <v>85.816099999999949</v>
      </c>
      <c r="AE65">
        <f>SUMIFS(Production!AF6:AF4331,Production!$B6:$B4331,"C1_F_HEA_R")</f>
        <v>86.141599999999912</v>
      </c>
      <c r="AF65">
        <f>SUMIFS(Production!AG6:AG4331,Production!$B6:$B4331,"C1_F_HEA_R")</f>
        <v>86.467199999999906</v>
      </c>
      <c r="AG65">
        <f>SUMIFS(Production!AH6:AH4331,Production!$B6:$B4331,"C1_F_HEA_R")</f>
        <v>86.792799999999872</v>
      </c>
      <c r="AH65">
        <f>SUMIFS(Production!AI6:AI4331,Production!$B6:$B4331,"C1_F_HEA_R")</f>
        <v>86.999799999999965</v>
      </c>
      <c r="AI65">
        <f>SUMIFS(Production!AJ6:AJ4331,Production!$B6:$B4331,"C1_F_HEA_R")</f>
        <v>87.206899999999862</v>
      </c>
      <c r="AJ65">
        <f>SUMIFS(Production!AK6:AK4331,Production!$B6:$B4331,"C1_F_HEA_R")</f>
        <v>87.413899999999884</v>
      </c>
      <c r="AK65">
        <f>SUMIFS(Production!AL6:AL4331,Production!$B6:$B4331,"C1_F_HEA_R")</f>
        <v>87.62099999999991</v>
      </c>
      <c r="AL65">
        <f>SUMIFS(Production!AM6:AM4331,Production!$B6:$B4331,"C1_F_HEA_R")</f>
        <v>87.827999999999903</v>
      </c>
      <c r="AM65">
        <f>SUMIFS(Production!AN6:AN4331,Production!$B6:$B4331,"C1_F_HEA_R")</f>
        <v>87.973199999999892</v>
      </c>
      <c r="AN65">
        <f>SUMIFS(Production!AO6:AO4331,Production!$B6:$B4331,"C1_F_HEA_R")</f>
        <v>88.118399999999895</v>
      </c>
      <c r="AO65">
        <f>SUMIFS(Production!AP6:AP4331,Production!$B6:$B4331,"C1_F_HEA_R")</f>
        <v>88.263699999999872</v>
      </c>
      <c r="AP65">
        <f>SUMIFS(Production!AQ6:AQ4331,Production!$B6:$B4331,"C1_F_HEA_R")</f>
        <v>88.408899999999917</v>
      </c>
      <c r="AQ65">
        <f>SUMIFS(Production!AR6:AR4331,Production!$B6:$B4331,"C1_F_HEA_R")</f>
        <v>88.554099999999792</v>
      </c>
      <c r="AR65">
        <f>SUMIFS(Production!AS6:AS4331,Production!$B6:$B4331,"C1_F_HEA_R")</f>
        <v>88.554099999999906</v>
      </c>
      <c r="AS65">
        <f>SUMIFS(Production!AT6:AT4331,Production!$B6:$B4331,"C1_F_HEA_R")</f>
        <v>88.55409999999992</v>
      </c>
      <c r="AT65">
        <f>SUMIFS(Production!AU6:AU4331,Production!$B6:$B4331,"C1_F_HEA_R")</f>
        <v>88.554099999999877</v>
      </c>
      <c r="AU65">
        <f>SUMIFS(Production!AV6:AV4331,Production!$B6:$B4331,"C1_F_HEA_R")</f>
        <v>88.554099999999934</v>
      </c>
      <c r="AV65">
        <f>SUMIFS(Production!AW6:AW4331,Production!$B6:$B4331,"C1_F_HEA_R")</f>
        <v>88.554099999999877</v>
      </c>
      <c r="AW65">
        <f>SUMIFS(Production!AX6:AX4331,Production!$B6:$B4331,"C1_F_HEA_R")</f>
        <v>88.554099999999877</v>
      </c>
      <c r="AX65">
        <f>SUMIFS(Production!AY6:AY4331,Production!$B6:$B4331,"C1_F_HEA_R")</f>
        <v>88.554099999999849</v>
      </c>
      <c r="AY65">
        <f>SUMIFS(Production!AZ6:AZ4331,Production!$B6:$B4331,"C1_F_HEA_R")</f>
        <v>88.554099999999849</v>
      </c>
      <c r="AZ65">
        <f>SUMIFS(Production!BA6:BA4331,Production!$B6:$B4331,"C1_F_HEA_R")</f>
        <v>88.554099999999892</v>
      </c>
      <c r="BA65">
        <f>SUMIFS(Production!BB6:BB4331,Production!$B6:$B4331,"C1_F_HEA_R")</f>
        <v>88.554099999999892</v>
      </c>
      <c r="BB65">
        <f>SUMIFS(Production!BC6:BC4331,Production!$B6:$B4331,"C1_F_HEA_R")</f>
        <v>88.554099999999792</v>
      </c>
      <c r="BC65">
        <f>SUMIFS(Production!BD6:BD4331,Production!$B6:$B4331,"C1_F_HEA_R")</f>
        <v>88.554099999999892</v>
      </c>
      <c r="BD65">
        <f>SUMIFS(Production!BE6:BE4331,Production!$B6:$B4331,"C1_F_HEA_R")</f>
        <v>88.554099999999892</v>
      </c>
      <c r="BE65">
        <f>SUMIFS(Production!BF6:BF4331,Production!$B6:$B4331,"C1_F_HEA_R")</f>
        <v>88.554099999999892</v>
      </c>
      <c r="BF65">
        <f>SUMIFS(Production!BG6:BG4331,Production!$B6:$B4331,"C1_F_HEA_R")</f>
        <v>88.554099999999892</v>
      </c>
      <c r="BG65">
        <f>SUMIFS(Production!BH6:BH4331,Production!$B6:$B4331,"C1_F_HEA_R")</f>
        <v>88.554099999999892</v>
      </c>
      <c r="BH65">
        <f>SUMIFS(Production!BI6:BI4331,Production!$B6:$B4331,"C1_F_HEA_R")</f>
        <v>88.554099999999892</v>
      </c>
      <c r="BI65">
        <f>SUMIFS(Production!BJ6:BJ4331,Production!$B6:$B4331,"C1_F_HEA_R")</f>
        <v>88.554099999999892</v>
      </c>
      <c r="BJ65">
        <f>SUMIFS(Production!BK6:BK4331,Production!$B6:$B4331,"C1_F_HEA_R")</f>
        <v>88.554099999999877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+SUMIFS(Production!D4339:D8664,Production!$B4339:$B8664,"C1_F_CLS",Production!$C4339:$C8664,"LA1_PROD")+SUMIFS(Production!D4339:D8664,Production!$B4339:$B8664,"C1_F_CLS",Production!$C4339:$C8664,"LA1_i_PROD"))</f>
        <v>47.243299999999991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+SUMIFS(Production!E4339:E8664,Production!$B4339:$B8664,"C1_F_CLS",Production!$C4339:$C8664,"LA1_PROD")+SUMIFS(Production!E4339:E8664,Production!$B4339:$B8664,"C1_F_CLS",Production!$C4339:$C8664,"LA1_i_PROD"))</f>
        <v>49.316000000000031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+SUMIFS(Production!F4339:F8664,Production!$B4339:$B8664,"C1_F_CLS",Production!$C4339:$C8664,"LA1_PROD")+SUMIFS(Production!F4339:F8664,Production!$B4339:$B8664,"C1_F_CLS",Production!$C4339:$C8664,"LA1_i_PROD"))</f>
        <v>51.326499999999939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+SUMIFS(Production!G4339:G8664,Production!$B4339:$B8664,"C1_F_CLS",Production!$C4339:$C8664,"LA1_PROD")+SUMIFS(Production!G4339:G8664,Production!$B4339:$B8664,"C1_F_CLS",Production!$C4339:$C8664,"LA1_i_PROD"))</f>
        <v>53.275600000000011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+SUMIFS(Production!H4339:H8664,Production!$B4339:$B8664,"C1_F_CLS",Production!$C4339:$C8664,"LA1_PROD")+SUMIFS(Production!H4339:H8664,Production!$B4339:$B8664,"C1_F_CLS",Production!$C4339:$C8664,"LA1_i_PROD"))</f>
        <v>55.162099999999938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+SUMIFS(Production!I4339:I8664,Production!$B4339:$B8664,"C1_F_CLS",Production!$C4339:$C8664,"LA1_PROD")+SUMIFS(Production!I4339:I8664,Production!$B4339:$B8664,"C1_F_CLS",Production!$C4339:$C8664,"LA1_i_PROD"))</f>
        <v>56.986399999999946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+SUMIFS(Production!J4339:J8664,Production!$B4339:$B8664,"C1_F_CLS",Production!$C4339:$C8664,"LA1_PROD")+SUMIFS(Production!J4339:J8664,Production!$B4339:$B8664,"C1_F_CLS",Production!$C4339:$C8664,"LA1_i_PROD"))</f>
        <v>59.187200000000004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+SUMIFS(Production!K4339:K8664,Production!$B4339:$B8664,"C1_F_CLS",Production!$C4339:$C8664,"LA1_PROD")+SUMIFS(Production!K4339:K8664,Production!$B4339:$B8664,"C1_F_CLS",Production!$C4339:$C8664,"LA1_i_PROD"))</f>
        <v>61.372699999999995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+SUMIFS(Production!L4339:L8664,Production!$B4339:$B8664,"C1_F_CLS",Production!$C4339:$C8664,"LA1_PROD")+SUMIFS(Production!L4339:L8664,Production!$B4339:$B8664,"C1_F_CLS",Production!$C4339:$C8664,"LA1_i_PROD"))</f>
        <v>63.504800000000017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+SUMIFS(Production!M4339:M8664,Production!$B4339:$B8664,"C1_F_CLS",Production!$C4339:$C8664,"LA1_PROD")+SUMIFS(Production!M4339:M8664,Production!$B4339:$B8664,"C1_F_CLS",Production!$C4339:$C8664,"LA1_i_PROD"))</f>
        <v>65.629599999999982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+SUMIFS(Production!N4339:N8664,Production!$B4339:$B8664,"C1_F_CLS",Production!$C4339:$C8664,"LA1_PROD")+SUMIFS(Production!N4339:N8664,Production!$B4339:$B8664,"C1_F_CLS",Production!$C4339:$C8664,"LA1_i_PROD"))</f>
        <v>67.76189999999994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+SUMIFS(Production!O4339:O8664,Production!$B4339:$B8664,"C1_F_CLS",Production!$C4339:$C8664,"LA1_PROD")+SUMIFS(Production!O4339:O8664,Production!$B4339:$B8664,"C1_F_CLS",Production!$C4339:$C8664,"LA1_i_PROD"))</f>
        <v>69.546500000000037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+SUMIFS(Production!P4339:P8664,Production!$B4339:$B8664,"C1_F_CLS",Production!$C4339:$C8664,"LA1_PROD")+SUMIFS(Production!P4339:P8664,Production!$B4339:$B8664,"C1_F_CLS",Production!$C4339:$C8664,"LA1_i_PROD"))</f>
        <v>71.332799999999992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+SUMIFS(Production!Q4339:Q8664,Production!$B4339:$B8664,"C1_F_CLS",Production!$C4339:$C8664,"LA1_PROD")+SUMIFS(Production!Q4339:Q8664,Production!$B4339:$B8664,"C1_F_CLS",Production!$C4339:$C8664,"LA1_i_PROD"))</f>
        <v>73.123700000000014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+SUMIFS(Production!R4339:R8664,Production!$B4339:$B8664,"C1_F_CLS",Production!$C4339:$C8664,"LA1_PROD")+SUMIFS(Production!R4339:R8664,Production!$B4339:$B8664,"C1_F_CLS",Production!$C4339:$C8664,"LA1_i_PROD"))</f>
        <v>74.918999999999954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+SUMIFS(Production!S4339:S8664,Production!$B4339:$B8664,"C1_F_CLS",Production!$C4339:$C8664,"LA1_PROD")+SUMIFS(Production!S4339:S8664,Production!$B4339:$B8664,"C1_F_CLS",Production!$C4339:$C8664,"LA1_i_PROD"))</f>
        <v>76.718599999999952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+SUMIFS(Production!T4339:T8664,Production!$B4339:$B8664,"C1_F_CLS",Production!$C4339:$C8664,"LA1_PROD")+SUMIFS(Production!T4339:T8664,Production!$B4339:$B8664,"C1_F_CLS",Production!$C4339:$C8664,"LA1_i_PROD"))</f>
        <v>78.61350000000003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+SUMIFS(Production!U4339:U8664,Production!$B4339:$B8664,"C1_F_CLS",Production!$C4339:$C8664,"LA1_PROD")+SUMIFS(Production!U4339:U8664,Production!$B4339:$B8664,"C1_F_CLS",Production!$C4339:$C8664,"LA1_i_PROD"))</f>
        <v>80.529099999999985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+SUMIFS(Production!V4339:V8664,Production!$B4339:$B8664,"C1_F_CLS",Production!$C4339:$C8664,"LA1_PROD")+SUMIFS(Production!V4339:V8664,Production!$B4339:$B8664,"C1_F_CLS",Production!$C4339:$C8664,"LA1_i_PROD"))</f>
        <v>82.440099999999475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+SUMIFS(Production!W4339:W8664,Production!$B4339:$B8664,"C1_F_CLS",Production!$C4339:$C8664,"LA1_PROD")+SUMIFS(Production!W4339:W8664,Production!$B4339:$B8664,"C1_F_CLS",Production!$C4339:$C8664,"LA1_i_PROD"))</f>
        <v>84.355199999999201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+SUMIFS(Production!X4339:X8664,Production!$B4339:$B8664,"C1_F_CLS",Production!$C4339:$C8664,"LA1_PROD")+SUMIFS(Production!X4339:X8664,Production!$B4339:$B8664,"C1_F_CLS",Production!$C4339:$C8664,"LA1_i_PROD"))</f>
        <v>86.273699999999906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+SUMIFS(Production!Y4339:Y8664,Production!$B4339:$B8664,"C1_F_CLS",Production!$C4339:$C8664,"LA1_PROD")+SUMIFS(Production!Y4339:Y8664,Production!$B4339:$B8664,"C1_F_CLS",Production!$C4339:$C8664,"LA1_i_PROD"))</f>
        <v>88.375099999999918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+SUMIFS(Production!Z4339:Z8664,Production!$B4339:$B8664,"C1_F_CLS",Production!$C4339:$C8664,"LA1_PROD")+SUMIFS(Production!Z4339:Z8664,Production!$B4339:$B8664,"C1_F_CLS",Production!$C4339:$C8664,"LA1_i_PROD"))</f>
        <v>90.480099999999439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+SUMIFS(Production!AA4339:AA8664,Production!$B4339:$B8664,"C1_F_CLS",Production!$C4339:$C8664,"LA1_PROD")+SUMIFS(Production!AA4339:AA8664,Production!$B4339:$B8664,"C1_F_CLS",Production!$C4339:$C8664,"LA1_i_PROD"))</f>
        <v>92.588299999999833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+SUMIFS(Production!AB4339:AB8664,Production!$B4339:$B8664,"C1_F_CLS",Production!$C4339:$C8664,"LA1_PROD")+SUMIFS(Production!AB4339:AB8664,Production!$B4339:$B8664,"C1_F_CLS",Production!$C4339:$C8664,"LA1_i_PROD"))</f>
        <v>94.697199999999071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+SUMIFS(Production!AC4339:AC8664,Production!$B4339:$B8664,"C1_F_CLS",Production!$C4339:$C8664,"LA1_PROD")+SUMIFS(Production!AC4339:AC8664,Production!$B4339:$B8664,"C1_F_CLS",Production!$C4339:$C8664,"LA1_i_PROD"))</f>
        <v>96.799499999999028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+SUMIFS(Production!AD4339:AD8664,Production!$B4339:$B8664,"C1_F_CLS",Production!$C4339:$C8664,"LA1_PROD")+SUMIFS(Production!AD4339:AD8664,Production!$B4339:$B8664,"C1_F_CLS",Production!$C4339:$C8664,"LA1_i_PROD"))</f>
        <v>98.5538999999997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+SUMIFS(Production!AE4339:AE8664,Production!$B4339:$B8664,"C1_F_CLS",Production!$C4339:$C8664,"LA1_PROD")+SUMIFS(Production!AE4339:AE8664,Production!$B4339:$B8664,"C1_F_CLS",Production!$C4339:$C8664,"LA1_i_PROD"))</f>
        <v>100.31119999999984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+SUMIFS(Production!AF4339:AF8664,Production!$B4339:$B8664,"C1_F_CLS",Production!$C4339:$C8664,"LA1_PROD")+SUMIFS(Production!AF4339:AF8664,Production!$B4339:$B8664,"C1_F_CLS",Production!$C4339:$C8664,"LA1_i_PROD"))</f>
        <v>102.07139999999904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+SUMIFS(Production!AG4339:AG8664,Production!$B4339:$B8664,"C1_F_CLS",Production!$C4339:$C8664,"LA1_PROD")+SUMIFS(Production!AG4339:AG8664,Production!$B4339:$B8664,"C1_F_CLS",Production!$C4339:$C8664,"LA1_i_PROD"))</f>
        <v>103.83399999999979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+SUMIFS(Production!AH4339:AH8664,Production!$B4339:$B8664,"C1_F_CLS",Production!$C4339:$C8664,"LA1_PROD")+SUMIFS(Production!AH4339:AH8664,Production!$B4339:$B8664,"C1_F_CLS",Production!$C4339:$C8664,"LA1_i_PROD"))</f>
        <v>105.59899999999998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+SUMIFS(Production!AI4339:AI8664,Production!$B4339:$B8664,"C1_F_CLS",Production!$C4339:$C8664,"LA1_PROD")+SUMIFS(Production!AI4339:AI8664,Production!$B4339:$B8664,"C1_F_CLS",Production!$C4339:$C8664,"LA1_i_PROD"))</f>
        <v>107.20899999999938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+SUMIFS(Production!AJ4339:AJ8664,Production!$B4339:$B8664,"C1_F_CLS",Production!$C4339:$C8664,"LA1_PROD")+SUMIFS(Production!AJ4339:AJ8664,Production!$B4339:$B8664,"C1_F_CLS",Production!$C4339:$C8664,"LA1_i_PROD"))</f>
        <v>108.79079999999949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+SUMIFS(Production!AK4339:AK8664,Production!$B4339:$B8664,"C1_F_CLS",Production!$C4339:$C8664,"LA1_PROD")+SUMIFS(Production!AK4339:AK8664,Production!$B4339:$B8664,"C1_F_CLS",Production!$C4339:$C8664,"LA1_i_PROD"))</f>
        <v>110.40959999999949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+SUMIFS(Production!AL4339:AL8664,Production!$B4339:$B8664,"C1_F_CLS",Production!$C4339:$C8664,"LA1_PROD")+SUMIFS(Production!AL4339:AL8664,Production!$B4339:$B8664,"C1_F_CLS",Production!$C4339:$C8664,"LA1_i_PROD"))</f>
        <v>112.03020000000002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+SUMIFS(Production!AM4339:AM8664,Production!$B4339:$B8664,"C1_F_CLS",Production!$C4339:$C8664,"LA1_PROD")+SUMIFS(Production!AM4339:AM8664,Production!$B4339:$B8664,"C1_F_CLS",Production!$C4339:$C8664,"LA1_i_PROD"))</f>
        <v>113.65619999999981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+SUMIFS(Production!AN4339:AN8664,Production!$B4339:$B8664,"C1_F_CLS",Production!$C4339:$C8664,"LA1_PROD")+SUMIFS(Production!AN4339:AN8664,Production!$B4339:$B8664,"C1_F_CLS",Production!$C4339:$C8664,"LA1_i_PROD"))</f>
        <v>115.26609999999917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+SUMIFS(Production!AO4339:AO8664,Production!$B4339:$B8664,"C1_F_CLS",Production!$C4339:$C8664,"LA1_PROD")+SUMIFS(Production!AO4339:AO8664,Production!$B4339:$B8664,"C1_F_CLS",Production!$C4339:$C8664,"LA1_i_PROD"))</f>
        <v>116.87699999999944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+SUMIFS(Production!AP4339:AP8664,Production!$B4339:$B8664,"C1_F_CLS",Production!$C4339:$C8664,"LA1_PROD")+SUMIFS(Production!AP4339:AP8664,Production!$B4339:$B8664,"C1_F_CLS",Production!$C4339:$C8664,"LA1_i_PROD"))</f>
        <v>118.47349999999931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+SUMIFS(Production!AQ4339:AQ8664,Production!$B4339:$B8664,"C1_F_CLS",Production!$C4339:$C8664,"LA1_PROD")+SUMIFS(Production!AQ4339:AQ8664,Production!$B4339:$B8664,"C1_F_CLS",Production!$C4339:$C8664,"LA1_i_PROD"))</f>
        <v>120.06929999999929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+SUMIFS(Production!AR4339:AR8664,Production!$B4339:$B8664,"C1_F_CLS",Production!$C4339:$C8664,"LA1_PROD")+SUMIFS(Production!AR4339:AR8664,Production!$B4339:$B8664,"C1_F_CLS",Production!$C4339:$C8664,"LA1_i_PROD"))</f>
        <v>121.67419999999905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+SUMIFS(Production!AS4339:AS8664,Production!$B4339:$B8664,"C1_F_CLS",Production!$C4339:$C8664,"LA1_PROD")+SUMIFS(Production!AS4339:AS8664,Production!$B4339:$B8664,"C1_F_CLS",Production!$C4339:$C8664,"LA1_i_PROD"))</f>
        <v>121.67419999999937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+SUMIFS(Production!AT4339:AT8664,Production!$B4339:$B8664,"C1_F_CLS",Production!$C4339:$C8664,"LA1_PROD")+SUMIFS(Production!AT4339:AT8664,Production!$B4339:$B8664,"C1_F_CLS",Production!$C4339:$C8664,"LA1_i_PROD"))</f>
        <v>121.67419999999954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+SUMIFS(Production!AU4339:AU8664,Production!$B4339:$B8664,"C1_F_CLS",Production!$C4339:$C8664,"LA1_PROD")+SUMIFS(Production!AU4339:AU8664,Production!$B4339:$B8664,"C1_F_CLS",Production!$C4339:$C8664,"LA1_i_PROD"))</f>
        <v>121.67419999999973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+SUMIFS(Production!AV4339:AV8664,Production!$B4339:$B8664,"C1_F_CLS",Production!$C4339:$C8664,"LA1_PROD")+SUMIFS(Production!AV4339:AV8664,Production!$B4339:$B8664,"C1_F_CLS",Production!$C4339:$C8664,"LA1_i_PROD"))</f>
        <v>121.67419999999989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+SUMIFS(Production!AW4339:AW8664,Production!$B4339:$B8664,"C1_F_CLS",Production!$C4339:$C8664,"LA1_PROD")+SUMIFS(Production!AW4339:AW8664,Production!$B4339:$B8664,"C1_F_CLS",Production!$C4339:$C8664,"LA1_i_PROD"))</f>
        <v>121.67419999999909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+SUMIFS(Production!AX4339:AX8664,Production!$B4339:$B8664,"C1_F_CLS",Production!$C4339:$C8664,"LA1_PROD")+SUMIFS(Production!AX4339:AX8664,Production!$B4339:$B8664,"C1_F_CLS",Production!$C4339:$C8664,"LA1_i_PROD"))</f>
        <v>121.67419999999959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+SUMIFS(Production!AY4339:AY8664,Production!$B4339:$B8664,"C1_F_CLS",Production!$C4339:$C8664,"LA1_PROD")+SUMIFS(Production!AY4339:AY8664,Production!$B4339:$B8664,"C1_F_CLS",Production!$C4339:$C8664,"LA1_i_PROD"))</f>
        <v>121.67419999999974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+SUMIFS(Production!AZ4339:AZ8664,Production!$B4339:$B8664,"C1_F_CLS",Production!$C4339:$C8664,"LA1_PROD")+SUMIFS(Production!AZ4339:AZ8664,Production!$B4339:$B8664,"C1_F_CLS",Production!$C4339:$C8664,"LA1_i_PROD"))</f>
        <v>121.67419999999993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+SUMIFS(Production!BA4339:BA8664,Production!$B4339:$B8664,"C1_F_CLS",Production!$C4339:$C8664,"LA1_PROD")+SUMIFS(Production!BA4339:BA8664,Production!$B4339:$B8664,"C1_F_CLS",Production!$C4339:$C8664,"LA1_i_PROD"))</f>
        <v>121.6741999999991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+SUMIFS(Production!BB4339:BB8664,Production!$B4339:$B8664,"C1_F_CLS",Production!$C4339:$C8664,"LA1_PROD")+SUMIFS(Production!BB4339:BB8664,Production!$B4339:$B8664,"C1_F_CLS",Production!$C4339:$C8664,"LA1_i_PROD"))</f>
        <v>121.6741999999992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+SUMIFS(Production!BC4339:BC8664,Production!$B4339:$B8664,"C1_F_CLS",Production!$C4339:$C8664,"LA1_PROD")+SUMIFS(Production!BC4339:BC8664,Production!$B4339:$B8664,"C1_F_CLS",Production!$C4339:$C8664,"LA1_i_PROD"))</f>
        <v>121.67419999999984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+SUMIFS(Production!BD4339:BD8664,Production!$B4339:$B8664,"C1_F_CLS",Production!$C4339:$C8664,"LA1_PROD")+SUMIFS(Production!BD4339:BD8664,Production!$B4339:$B8664,"C1_F_CLS",Production!$C4339:$C8664,"LA1_i_PROD"))</f>
        <v>121.67419999999981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+SUMIFS(Production!BE4339:BE8664,Production!$B4339:$B8664,"C1_F_CLS",Production!$C4339:$C8664,"LA1_PROD")+SUMIFS(Production!BE4339:BE8664,Production!$B4339:$B8664,"C1_F_CLS",Production!$C4339:$C8664,"LA1_i_PROD"))</f>
        <v>121.67419999999936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+SUMIFS(Production!BF4339:BF8664,Production!$B4339:$B8664,"C1_F_CLS",Production!$C4339:$C8664,"LA1_PROD")+SUMIFS(Production!BF4339:BF8664,Production!$B4339:$B8664,"C1_F_CLS",Production!$C4339:$C8664,"LA1_i_PROD"))</f>
        <v>121.67419999999933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+SUMIFS(Production!BG4339:BG8664,Production!$B4339:$B8664,"C1_F_CLS",Production!$C4339:$C8664,"LA1_PROD")+SUMIFS(Production!BG4339:BG8664,Production!$B4339:$B8664,"C1_F_CLS",Production!$C4339:$C8664,"LA1_i_PROD"))</f>
        <v>121.6742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+SUMIFS(Production!BH4339:BH8664,Production!$B4339:$B8664,"C1_F_CLS",Production!$C4339:$C8664,"LA1_PROD")+SUMIFS(Production!BH4339:BH8664,Production!$B4339:$B8664,"C1_F_CLS",Production!$C4339:$C8664,"LA1_i_PROD"))</f>
        <v>121.67419999999956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+SUMIFS(Production!BI4339:BI8664,Production!$B4339:$B8664,"C1_F_CLS",Production!$C4339:$C8664,"LA1_PROD")+SUMIFS(Production!BI4339:BI8664,Production!$B4339:$B8664,"C1_F_CLS",Production!$C4339:$C8664,"LA1_i_PROD"))</f>
        <v>121.67419999999953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+SUMIFS(Production!BJ4339:BJ8664,Production!$B4339:$B8664,"C1_F_CLS",Production!$C4339:$C8664,"LA1_PROD")+SUMIFS(Production!BJ4339:BJ8664,Production!$B4339:$B8664,"C1_F_CLS",Production!$C4339:$C8664,"LA1_i_PROD"))</f>
        <v>121.67419999999908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+SUMIFS(Production!BK4339:BK8664,Production!$B4339:$B8664,"C1_F_CLS",Production!$C4339:$C8664,"LA1_PROD")+SUMIFS(Production!BK4339:BK8664,Production!$B4339:$B8664,"C1_F_CLS",Production!$C4339:$C8664,"LA1_i_PROD"))</f>
        <v>121.67419999999905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+SUMIFS(Production!BL4339:BL8664,Production!$B4339:$B8664,"C1_F_CLS",Production!$C4339:$C8664,"LA1_PROD")+SUMIFS(Production!BL4339:BL8664,Production!$B4339:$B8664,"C1_F_CLS",Production!$C4339:$C8664,"LA1_i_PROD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6.615035020327042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9.336325969999947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92.130348069999911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94.842366959999879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97.606133999999997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100.34357892499995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102.29662842999998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104.44833953999994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106.50250129999998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108.45548384999999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110.57251914999993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114.07232920000004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108.55188861052598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113.49881415522546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116.22296335336725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119.39925901322745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121.35906595139102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123.68876716543073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125.78998249999978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128.63287928029396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128.67895660005334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130.6666979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132.11973598687254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131.59226200910172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131.25420331455146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131.86196972470702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132.76445321837508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133.4607468080039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133.2116747220515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133.16041151835111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132.8732427929917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132.00417043066028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132.36436527289291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132.377382718886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132.05012085557479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133.36722239611947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134.91344817087599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135.8239582642864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136.91904087022192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137.52631986524435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138.5758445706872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138.72918301952495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139.02269223365073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138.18572847999155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136.86941647699066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135.88657759999981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135.8865775999999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135.8865775999999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135.8865775999999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135.88657759999981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135.8865775999999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135.8865775999999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135.8865775999999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135.88657759999981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135.88657759999981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135.88657759999981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135.88657759999981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135.88657759999981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135.8865775999999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135.88657759999981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68" spans="2:63" x14ac:dyDescent="0.2">
      <c r="B68" t="s">
        <v>565</v>
      </c>
      <c r="C68">
        <f>SUMIFS(Production!D4339:D8664,Production!$B4339:$B8664,"C1_P_HFO",Production!$C4339:$C8664, "LA1_PROD")+SUMIFS(Production!D4339:D8664,Production!$B4339:$B8664,"C1_P_LFO",Production!$C4339:$C8664, "LA1_PROD")+SUMIFS(Production!D4339:D8664,Production!$B4339:$B8664,"C1_P_HCO",Production!$C4339:$C8664, "LA1_PROD")+SUMIFS(Production!D4339:D8664,Production!$B4339:$B8664,"C1_P_GAS",Production!$C4339:$C8664, "LA1_PROD")+SUMIFS(Production!D4339:D8664,Production!$B4339:$B8664,"C1_P_HFO",Production!$C4339:$C8664, "LA1_i_PROD")+SUMIFS(Production!D4339:D8664,Production!$B4339:$B8664,"C1_P_LFO",Production!$C4339:$C8664, "LA1_i_PROD")+SUMIFS(Production!D4339:D8664,Production!$B4339:$B8664,"C1_P_HCO",Production!$C4339:$C8664, "LA1_i_PROD")+SUMIFS(Production!D4339:D8664,Production!$B4339:$B8664,"C1_P_GAS",Production!$C4339:$C8664, "LA1_i_PROD")</f>
        <v>2.4687069020999886</v>
      </c>
      <c r="D68">
        <f>SUMIFS(Production!E4339:E8664,Production!$B4339:$B8664,"C1_P_HFO",Production!$C4339:$C8664, "LA1_PROD")+SUMIFS(Production!E4339:E8664,Production!$B4339:$B8664,"C1_P_LFO",Production!$C4339:$C8664, "LA1_PROD")+SUMIFS(Production!E4339:E8664,Production!$B4339:$B8664,"C1_P_HCO",Production!$C4339:$C8664, "LA1_PROD")+SUMIFS(Production!E4339:E8664,Production!$B4339:$B8664,"C1_P_GAS",Production!$C4339:$C8664, "LA1_PROD")+SUMIFS(Production!E4339:E8664,Production!$B4339:$B8664,"C1_P_HFO",Production!$C4339:$C8664, "LA1_i_PROD")+SUMIFS(Production!E4339:E8664,Production!$B4339:$B8664,"C1_P_LFO",Production!$C4339:$C8664, "LA1_i_PROD")+SUMIFS(Production!E4339:E8664,Production!$B4339:$B8664,"C1_P_HCO",Production!$C4339:$C8664, "LA1_i_PROD")+SUMIFS(Production!E4339:E8664,Production!$B4339:$B8664,"C1_P_GAS",Production!$C4339:$C8664, "LA1_i_PROD")</f>
        <v>2.4182359854836917</v>
      </c>
      <c r="E68">
        <f>SUMIFS(Production!F4339:F8664,Production!$B4339:$B8664,"C1_P_HFO",Production!$C4339:$C8664, "LA1_PROD")+SUMIFS(Production!F4339:F8664,Production!$B4339:$B8664,"C1_P_LFO",Production!$C4339:$C8664, "LA1_PROD")+SUMIFS(Production!F4339:F8664,Production!$B4339:$B8664,"C1_P_HCO",Production!$C4339:$C8664, "LA1_PROD")+SUMIFS(Production!F4339:F8664,Production!$B4339:$B8664,"C1_P_GAS",Production!$C4339:$C8664, "LA1_PROD")+SUMIFS(Production!F4339:F8664,Production!$B4339:$B8664,"C1_P_HFO",Production!$C4339:$C8664, "LA1_i_PROD")+SUMIFS(Production!F4339:F8664,Production!$B4339:$B8664,"C1_P_LFO",Production!$C4339:$C8664, "LA1_i_PROD")+SUMIFS(Production!F4339:F8664,Production!$B4339:$B8664,"C1_P_HCO",Production!$C4339:$C8664, "LA1_i_PROD")+SUMIFS(Production!F4339:F8664,Production!$B4339:$B8664,"C1_P_GAS",Production!$C4339:$C8664, "LA1_i_PROD")</f>
        <v>2.448093748138592</v>
      </c>
      <c r="F68">
        <f>SUMIFS(Production!G4339:G8664,Production!$B4339:$B8664,"C1_P_HFO",Production!$C4339:$C8664, "LA1_PROD")+SUMIFS(Production!G4339:G8664,Production!$B4339:$B8664,"C1_P_LFO",Production!$C4339:$C8664, "LA1_PROD")+SUMIFS(Production!G4339:G8664,Production!$B4339:$B8664,"C1_P_HCO",Production!$C4339:$C8664, "LA1_PROD")+SUMIFS(Production!G4339:G8664,Production!$B4339:$B8664,"C1_P_GAS",Production!$C4339:$C8664, "LA1_PROD")+SUMIFS(Production!G4339:G8664,Production!$B4339:$B8664,"C1_P_HFO",Production!$C4339:$C8664, "LA1_i_PROD")+SUMIFS(Production!G4339:G8664,Production!$B4339:$B8664,"C1_P_LFO",Production!$C4339:$C8664, "LA1_i_PROD")+SUMIFS(Production!G4339:G8664,Production!$B4339:$B8664,"C1_P_HCO",Production!$C4339:$C8664, "LA1_i_PROD")+SUMIFS(Production!G4339:G8664,Production!$B4339:$B8664,"C1_P_GAS",Production!$C4339:$C8664, "LA1_i_PROD")</f>
        <v>2.4772050667271155</v>
      </c>
      <c r="G68">
        <f>SUMIFS(Production!H4339:H8664,Production!$B4339:$B8664,"C1_P_HFO",Production!$C4339:$C8664, "LA1_PROD")+SUMIFS(Production!H4339:H8664,Production!$B4339:$B8664,"C1_P_LFO",Production!$C4339:$C8664, "LA1_PROD")+SUMIFS(Production!H4339:H8664,Production!$B4339:$B8664,"C1_P_HCO",Production!$C4339:$C8664, "LA1_PROD")+SUMIFS(Production!H4339:H8664,Production!$B4339:$B8664,"C1_P_GAS",Production!$C4339:$C8664, "LA1_PROD")+SUMIFS(Production!H4339:H8664,Production!$B4339:$B8664,"C1_P_HFO",Production!$C4339:$C8664, "LA1_i_PROD")+SUMIFS(Production!H4339:H8664,Production!$B4339:$B8664,"C1_P_LFO",Production!$C4339:$C8664, "LA1_i_PROD")+SUMIFS(Production!H4339:H8664,Production!$B4339:$B8664,"C1_P_HCO",Production!$C4339:$C8664, "LA1_i_PROD")+SUMIFS(Production!H4339:H8664,Production!$B4339:$B8664,"C1_P_GAS",Production!$C4339:$C8664, "LA1_i_PROD")</f>
        <v>2.5070628293820154</v>
      </c>
      <c r="H68">
        <f>SUMIFS(Production!I4339:I8664,Production!$B4339:$B8664,"C1_P_HFO",Production!$C4339:$C8664, "LA1_PROD")+SUMIFS(Production!I4339:I8664,Production!$B4339:$B8664,"C1_P_LFO",Production!$C4339:$C8664, "LA1_PROD")+SUMIFS(Production!I4339:I8664,Production!$B4339:$B8664,"C1_P_HCO",Production!$C4339:$C8664, "LA1_PROD")+SUMIFS(Production!I4339:I8664,Production!$B4339:$B8664,"C1_P_GAS",Production!$C4339:$C8664, "LA1_PROD")+SUMIFS(Production!I4339:I8664,Production!$B4339:$B8664,"C1_P_HFO",Production!$C4339:$C8664, "LA1_i_PROD")+SUMIFS(Production!I4339:I8664,Production!$B4339:$B8664,"C1_P_LFO",Production!$C4339:$C8664, "LA1_i_PROD")+SUMIFS(Production!I4339:I8664,Production!$B4339:$B8664,"C1_P_HCO",Production!$C4339:$C8664, "LA1_i_PROD")+SUMIFS(Production!I4339:I8664,Production!$B4339:$B8664,"C1_P_GAS",Production!$C4339:$C8664, "LA1_i_PROD")</f>
        <v>2.5409524944119837</v>
      </c>
      <c r="I68">
        <f>SUMIFS(Production!J4339:J8664,Production!$B4339:$B8664,"C1_P_HFO",Production!$C4339:$C8664, "LA1_PROD")+SUMIFS(Production!J4339:J8664,Production!$B4339:$B8664,"C1_P_LFO",Production!$C4339:$C8664, "LA1_PROD")+SUMIFS(Production!J4339:J8664,Production!$B4339:$B8664,"C1_P_HCO",Production!$C4339:$C8664, "LA1_PROD")+SUMIFS(Production!J4339:J8664,Production!$B4339:$B8664,"C1_P_GAS",Production!$C4339:$C8664, "LA1_PROD")+SUMIFS(Production!J4339:J8664,Production!$B4339:$B8664,"C1_P_HFO",Production!$C4339:$C8664, "LA1_i_PROD")+SUMIFS(Production!J4339:J8664,Production!$B4339:$B8664,"C1_P_LFO",Production!$C4339:$C8664, "LA1_i_PROD")+SUMIFS(Production!J4339:J8664,Production!$B4339:$B8664,"C1_P_HCO",Production!$C4339:$C8664, "LA1_i_PROD")+SUMIFS(Production!J4339:J8664,Production!$B4339:$B8664,"C1_P_GAS",Production!$C4339:$C8664, "LA1_i_PROD")</f>
        <v>2.5778623251202997</v>
      </c>
      <c r="J68">
        <f>SUMIFS(Production!K4339:K8664,Production!$B4339:$B8664,"C1_P_HFO",Production!$C4339:$C8664, "LA1_PROD")+SUMIFS(Production!K4339:K8664,Production!$B4339:$B8664,"C1_P_LFO",Production!$C4339:$C8664, "LA1_PROD")+SUMIFS(Production!K4339:K8664,Production!$B4339:$B8664,"C1_P_HCO",Production!$C4339:$C8664, "LA1_PROD")+SUMIFS(Production!K4339:K8664,Production!$B4339:$B8664,"C1_P_GAS",Production!$C4339:$C8664, "LA1_PROD")+SUMIFS(Production!K4339:K8664,Production!$B4339:$B8664,"C1_P_HFO",Production!$C4339:$C8664, "LA1_i_PROD")+SUMIFS(Production!K4339:K8664,Production!$B4339:$B8664,"C1_P_LFO",Production!$C4339:$C8664, "LA1_i_PROD")+SUMIFS(Production!K4339:K8664,Production!$B4339:$B8664,"C1_P_HCO",Production!$C4339:$C8664, "LA1_i_PROD")+SUMIFS(Production!K4339:K8664,Production!$B4339:$B8664,"C1_P_GAS",Production!$C4339:$C8664, "LA1_i_PROD")</f>
        <v>2.6143432552194219</v>
      </c>
      <c r="K68">
        <f>SUMIFS(Production!L4339:L8664,Production!$B4339:$B8664,"C1_P_HFO",Production!$C4339:$C8664, "LA1_PROD")+SUMIFS(Production!L4339:L8664,Production!$B4339:$B8664,"C1_P_LFO",Production!$C4339:$C8664, "LA1_PROD")+SUMIFS(Production!L4339:L8664,Production!$B4339:$B8664,"C1_P_HCO",Production!$C4339:$C8664, "LA1_PROD")+SUMIFS(Production!L4339:L8664,Production!$B4339:$B8664,"C1_P_GAS",Production!$C4339:$C8664, "LA1_PROD")+SUMIFS(Production!L4339:L8664,Production!$B4339:$B8664,"C1_P_HFO",Production!$C4339:$C8664, "LA1_i_PROD")+SUMIFS(Production!L4339:L8664,Production!$B4339:$B8664,"C1_P_LFO",Production!$C4339:$C8664, "LA1_i_PROD")+SUMIFS(Production!L4339:L8664,Production!$B4339:$B8664,"C1_P_HCO",Production!$C4339:$C8664, "LA1_i_PROD")+SUMIFS(Production!L4339:L8664,Production!$B4339:$B8664,"C1_P_GAS",Production!$C4339:$C8664, "LA1_i_PROD")</f>
        <v>2.6512530859277348</v>
      </c>
      <c r="L68">
        <f>SUMIFS(Production!M4339:M8664,Production!$B4339:$B8664,"C1_P_HFO",Production!$C4339:$C8664, "LA1_PROD")+SUMIFS(Production!M4339:M8664,Production!$B4339:$B8664,"C1_P_LFO",Production!$C4339:$C8664, "LA1_PROD")+SUMIFS(Production!M4339:M8664,Production!$B4339:$B8664,"C1_P_HCO",Production!$C4339:$C8664, "LA1_PROD")+SUMIFS(Production!M4339:M8664,Production!$B4339:$B8664,"C1_P_GAS",Production!$C4339:$C8664, "LA1_PROD")+SUMIFS(Production!M4339:M8664,Production!$B4339:$B8664,"C1_P_HFO",Production!$C4339:$C8664, "LA1_i_PROD")+SUMIFS(Production!M4339:M8664,Production!$B4339:$B8664,"C1_P_LFO",Production!$C4339:$C8664, "LA1_i_PROD")+SUMIFS(Production!M4339:M8664,Production!$B4339:$B8664,"C1_P_HCO",Production!$C4339:$C8664, "LA1_i_PROD")+SUMIFS(Production!M4339:M8664,Production!$B4339:$B8664,"C1_P_GAS",Production!$C4339:$C8664, "LA1_i_PROD")</f>
        <v>2.6877340160268588</v>
      </c>
      <c r="M68">
        <f>SUMIFS(Production!N4339:N8664,Production!$B4339:$B8664,"C1_P_HFO",Production!$C4339:$C8664, "LA1_PROD")+SUMIFS(Production!N4339:N8664,Production!$B4339:$B8664,"C1_P_LFO",Production!$C4339:$C8664, "LA1_PROD")+SUMIFS(Production!N4339:N8664,Production!$B4339:$B8664,"C1_P_HCO",Production!$C4339:$C8664, "LA1_PROD")+SUMIFS(Production!N4339:N8664,Production!$B4339:$B8664,"C1_P_GAS",Production!$C4339:$C8664, "LA1_PROD")+SUMIFS(Production!N4339:N8664,Production!$B4339:$B8664,"C1_P_HFO",Production!$C4339:$C8664, "LA1_i_PROD")+SUMIFS(Production!N4339:N8664,Production!$B4339:$B8664,"C1_P_LFO",Production!$C4339:$C8664, "LA1_i_PROD")+SUMIFS(Production!N4339:N8664,Production!$B4339:$B8664,"C1_P_HCO",Production!$C4339:$C8664, "LA1_i_PROD")+SUMIFS(Production!N4339:N8664,Production!$B4339:$B8664,"C1_P_GAS",Production!$C4339:$C8664, "LA1_i_PROD")</f>
        <v>2.7253902908015495</v>
      </c>
      <c r="N68">
        <f>SUMIFS(Production!O4339:O8664,Production!$B4339:$B8664,"C1_P_HFO",Production!$C4339:$C8664, "LA1_PROD")+SUMIFS(Production!O4339:O8664,Production!$B4339:$B8664,"C1_P_LFO",Production!$C4339:$C8664, "LA1_PROD")+SUMIFS(Production!O4339:O8664,Production!$B4339:$B8664,"C1_P_HCO",Production!$C4339:$C8664, "LA1_PROD")+SUMIFS(Production!O4339:O8664,Production!$B4339:$B8664,"C1_P_GAS",Production!$C4339:$C8664, "LA1_PROD")+SUMIFS(Production!O4339:O8664,Production!$B4339:$B8664,"C1_P_HFO",Production!$C4339:$C8664, "LA1_i_PROD")+SUMIFS(Production!O4339:O8664,Production!$B4339:$B8664,"C1_P_LFO",Production!$C4339:$C8664, "LA1_i_PROD")+SUMIFS(Production!O4339:O8664,Production!$B4339:$B8664,"C1_P_HCO",Production!$C4339:$C8664, "LA1_i_PROD")+SUMIFS(Production!O4339:O8664,Production!$B4339:$B8664,"C1_P_GAS",Production!$C4339:$C8664, "LA1_i_PROD")</f>
        <v>2.6771565922279001</v>
      </c>
      <c r="O68">
        <f>SUMIFS(Production!P4339:P8664,Production!$B4339:$B8664,"C1_P_HFO",Production!$C4339:$C8664, "LA1_PROD")+SUMIFS(Production!P4339:P8664,Production!$B4339:$B8664,"C1_P_LFO",Production!$C4339:$C8664, "LA1_PROD")+SUMIFS(Production!P4339:P8664,Production!$B4339:$B8664,"C1_P_HCO",Production!$C4339:$C8664, "LA1_PROD")+SUMIFS(Production!P4339:P8664,Production!$B4339:$B8664,"C1_P_GAS",Production!$C4339:$C8664, "LA1_PROD")+SUMIFS(Production!P4339:P8664,Production!$B4339:$B8664,"C1_P_HFO",Production!$C4339:$C8664, "LA1_i_PROD")+SUMIFS(Production!P4339:P8664,Production!$B4339:$B8664,"C1_P_LFO",Production!$C4339:$C8664, "LA1_i_PROD")+SUMIFS(Production!P4339:P8664,Production!$B4339:$B8664,"C1_P_HCO",Production!$C4339:$C8664, "LA1_i_PROD")+SUMIFS(Production!P4339:P8664,Production!$B4339:$B8664,"C1_P_GAS",Production!$C4339:$C8664, "LA1_i_PROD")</f>
        <v>2.5968984760132714</v>
      </c>
      <c r="P68">
        <f>SUMIFS(Production!Q4339:Q8664,Production!$B4339:$B8664,"C1_P_HFO",Production!$C4339:$C8664, "LA1_PROD")+SUMIFS(Production!Q4339:Q8664,Production!$B4339:$B8664,"C1_P_LFO",Production!$C4339:$C8664, "LA1_PROD")+SUMIFS(Production!Q4339:Q8664,Production!$B4339:$B8664,"C1_P_HCO",Production!$C4339:$C8664, "LA1_PROD")+SUMIFS(Production!Q4339:Q8664,Production!$B4339:$B8664,"C1_P_GAS",Production!$C4339:$C8664, "LA1_PROD")+SUMIFS(Production!Q4339:Q8664,Production!$B4339:$B8664,"C1_P_HFO",Production!$C4339:$C8664, "LA1_i_PROD")+SUMIFS(Production!Q4339:Q8664,Production!$B4339:$B8664,"C1_P_LFO",Production!$C4339:$C8664, "LA1_i_PROD")+SUMIFS(Production!Q4339:Q8664,Production!$B4339:$B8664,"C1_P_HCO",Production!$C4339:$C8664, "LA1_i_PROD")+SUMIFS(Production!Q4339:Q8664,Production!$B4339:$B8664,"C1_P_GAS",Production!$C4339:$C8664, "LA1_i_PROD")</f>
        <v>2.5527100339426441</v>
      </c>
      <c r="Q68">
        <f>SUMIFS(Production!R4339:R8664,Production!$B4339:$B8664,"C1_P_HFO",Production!$C4339:$C8664, "LA1_PROD")+SUMIFS(Production!R4339:R8664,Production!$B4339:$B8664,"C1_P_LFO",Production!$C4339:$C8664, "LA1_PROD")+SUMIFS(Production!R4339:R8664,Production!$B4339:$B8664,"C1_P_HCO",Production!$C4339:$C8664, "LA1_PROD")+SUMIFS(Production!R4339:R8664,Production!$B4339:$B8664,"C1_P_GAS",Production!$C4339:$C8664, "LA1_PROD")+SUMIFS(Production!R4339:R8664,Production!$B4339:$B8664,"C1_P_HFO",Production!$C4339:$C8664, "LA1_i_PROD")+SUMIFS(Production!R4339:R8664,Production!$B4339:$B8664,"C1_P_LFO",Production!$C4339:$C8664, "LA1_i_PROD")+SUMIFS(Production!R4339:R8664,Production!$B4339:$B8664,"C1_P_HCO",Production!$C4339:$C8664, "LA1_i_PROD")+SUMIFS(Production!R4339:R8664,Production!$B4339:$B8664,"C1_P_GAS",Production!$C4339:$C8664, "LA1_i_PROD")</f>
        <v>2.5065813609715497</v>
      </c>
      <c r="R68">
        <f>SUMIFS(Production!S4339:S8664,Production!$B4339:$B8664,"C1_P_HFO",Production!$C4339:$C8664, "LA1_PROD")+SUMIFS(Production!S4339:S8664,Production!$B4339:$B8664,"C1_P_LFO",Production!$C4339:$C8664, "LA1_PROD")+SUMIFS(Production!S4339:S8664,Production!$B4339:$B8664,"C1_P_HCO",Production!$C4339:$C8664, "LA1_PROD")+SUMIFS(Production!S4339:S8664,Production!$B4339:$B8664,"C1_P_GAS",Production!$C4339:$C8664, "LA1_PROD")+SUMIFS(Production!S4339:S8664,Production!$B4339:$B8664,"C1_P_HFO",Production!$C4339:$C8664, "LA1_i_PROD")+SUMIFS(Production!S4339:S8664,Production!$B4339:$B8664,"C1_P_LFO",Production!$C4339:$C8664, "LA1_i_PROD")+SUMIFS(Production!S4339:S8664,Production!$B4339:$B8664,"C1_P_HCO",Production!$C4339:$C8664, "LA1_i_PROD")+SUMIFS(Production!S4339:S8664,Production!$B4339:$B8664,"C1_P_GAS",Production!$C4339:$C8664, "LA1_i_PROD")</f>
        <v>2.4328613089537017</v>
      </c>
      <c r="S68">
        <f>SUMIFS(Production!T4339:T8664,Production!$B4339:$B8664,"C1_P_HFO",Production!$C4339:$C8664, "LA1_PROD")+SUMIFS(Production!T4339:T8664,Production!$B4339:$B8664,"C1_P_LFO",Production!$C4339:$C8664, "LA1_PROD")+SUMIFS(Production!T4339:T8664,Production!$B4339:$B8664,"C1_P_HCO",Production!$C4339:$C8664, "LA1_PROD")+SUMIFS(Production!T4339:T8664,Production!$B4339:$B8664,"C1_P_GAS",Production!$C4339:$C8664, "LA1_PROD")+SUMIFS(Production!T4339:T8664,Production!$B4339:$B8664,"C1_P_HFO",Production!$C4339:$C8664, "LA1_i_PROD")+SUMIFS(Production!T4339:T8664,Production!$B4339:$B8664,"C1_P_LFO",Production!$C4339:$C8664, "LA1_i_PROD")+SUMIFS(Production!T4339:T8664,Production!$B4339:$B8664,"C1_P_HCO",Production!$C4339:$C8664, "LA1_i_PROD")+SUMIFS(Production!T4339:T8664,Production!$B4339:$B8664,"C1_P_GAS",Production!$C4339:$C8664, "LA1_i_PROD")</f>
        <v>2.3902637394162349</v>
      </c>
      <c r="T68">
        <f>SUMIFS(Production!U4339:U8664,Production!$B4339:$B8664,"C1_P_HFO",Production!$C4339:$C8664, "LA1_PROD")+SUMIFS(Production!U4339:U8664,Production!$B4339:$B8664,"C1_P_LFO",Production!$C4339:$C8664, "LA1_PROD")+SUMIFS(Production!U4339:U8664,Production!$B4339:$B8664,"C1_P_HCO",Production!$C4339:$C8664, "LA1_PROD")+SUMIFS(Production!U4339:U8664,Production!$B4339:$B8664,"C1_P_GAS",Production!$C4339:$C8664, "LA1_PROD")+SUMIFS(Production!U4339:U8664,Production!$B4339:$B8664,"C1_P_HFO",Production!$C4339:$C8664, "LA1_i_PROD")+SUMIFS(Production!U4339:U8664,Production!$B4339:$B8664,"C1_P_LFO",Production!$C4339:$C8664, "LA1_i_PROD")+SUMIFS(Production!U4339:U8664,Production!$B4339:$B8664,"C1_P_HCO",Production!$C4339:$C8664, "LA1_i_PROD")+SUMIFS(Production!U4339:U8664,Production!$B4339:$B8664,"C1_P_GAS",Production!$C4339:$C8664, "LA1_i_PROD")</f>
        <v>2.3495090489156203</v>
      </c>
      <c r="U68">
        <f>SUMIFS(Production!V4339:V8664,Production!$B4339:$B8664,"C1_P_HFO",Production!$C4339:$C8664, "LA1_PROD")+SUMIFS(Production!V4339:V8664,Production!$B4339:$B8664,"C1_P_LFO",Production!$C4339:$C8664, "LA1_PROD")+SUMIFS(Production!V4339:V8664,Production!$B4339:$B8664,"C1_P_HCO",Production!$C4339:$C8664, "LA1_PROD")+SUMIFS(Production!V4339:V8664,Production!$B4339:$B8664,"C1_P_GAS",Production!$C4339:$C8664, "LA1_PROD")+SUMIFS(Production!V4339:V8664,Production!$B4339:$B8664,"C1_P_HFO",Production!$C4339:$C8664, "LA1_i_PROD")+SUMIFS(Production!V4339:V8664,Production!$B4339:$B8664,"C1_P_LFO",Production!$C4339:$C8664, "LA1_i_PROD")+SUMIFS(Production!V4339:V8664,Production!$B4339:$B8664,"C1_P_HCO",Production!$C4339:$C8664, "LA1_i_PROD")+SUMIFS(Production!V4339:V8664,Production!$B4339:$B8664,"C1_P_GAS",Production!$C4339:$C8664, "LA1_i_PROD")</f>
        <v>2.3095527600477608</v>
      </c>
      <c r="V68">
        <f>SUMIFS(Production!W4339:W8664,Production!$B4339:$B8664,"C1_P_HFO",Production!$C4339:$C8664, "LA1_PROD")+SUMIFS(Production!W4339:W8664,Production!$B4339:$B8664,"C1_P_LFO",Production!$C4339:$C8664, "LA1_PROD")+SUMIFS(Production!W4339:W8664,Production!$B4339:$B8664,"C1_P_HCO",Production!$C4339:$C8664, "LA1_PROD")+SUMIFS(Production!W4339:W8664,Production!$B4339:$B8664,"C1_P_GAS",Production!$C4339:$C8664, "LA1_PROD")+SUMIFS(Production!W4339:W8664,Production!$B4339:$B8664,"C1_P_HFO",Production!$C4339:$C8664, "LA1_i_PROD")+SUMIFS(Production!W4339:W8664,Production!$B4339:$B8664,"C1_P_LFO",Production!$C4339:$C8664, "LA1_i_PROD")+SUMIFS(Production!W4339:W8664,Production!$B4339:$B8664,"C1_P_HCO",Production!$C4339:$C8664, "LA1_i_PROD")+SUMIFS(Production!W4339:W8664,Production!$B4339:$B8664,"C1_P_GAS",Production!$C4339:$C8664, "LA1_i_PROD")</f>
        <v>2.2458013126135468</v>
      </c>
      <c r="W68">
        <f>SUMIFS(Production!X4339:X8664,Production!$B4339:$B8664,"C1_P_HFO",Production!$C4339:$C8664, "LA1_PROD")+SUMIFS(Production!X4339:X8664,Production!$B4339:$B8664,"C1_P_LFO",Production!$C4339:$C8664, "LA1_PROD")+SUMIFS(Production!X4339:X8664,Production!$B4339:$B8664,"C1_P_HCO",Production!$C4339:$C8664, "LA1_PROD")+SUMIFS(Production!X4339:X8664,Production!$B4339:$B8664,"C1_P_GAS",Production!$C4339:$C8664, "LA1_PROD")+SUMIFS(Production!X4339:X8664,Production!$B4339:$B8664,"C1_P_HFO",Production!$C4339:$C8664, "LA1_i_PROD")+SUMIFS(Production!X4339:X8664,Production!$B4339:$B8664,"C1_P_LFO",Production!$C4339:$C8664, "LA1_i_PROD")+SUMIFS(Production!X4339:X8664,Production!$B4339:$B8664,"C1_P_HCO",Production!$C4339:$C8664, "LA1_i_PROD")+SUMIFS(Production!X4339:X8664,Production!$B4339:$B8664,"C1_P_GAS",Production!$C4339:$C8664, "LA1_i_PROD")</f>
        <v>2.2084989723562245</v>
      </c>
      <c r="X68">
        <f>SUMIFS(Production!Y4339:Y8664,Production!$B4339:$B8664,"C1_P_HFO",Production!$C4339:$C8664, "LA1_PROD")+SUMIFS(Production!Y4339:Y8664,Production!$B4339:$B8664,"C1_P_LFO",Production!$C4339:$C8664, "LA1_PROD")+SUMIFS(Production!Y4339:Y8664,Production!$B4339:$B8664,"C1_P_HCO",Production!$C4339:$C8664, "LA1_PROD")+SUMIFS(Production!Y4339:Y8664,Production!$B4339:$B8664,"C1_P_GAS",Production!$C4339:$C8664, "LA1_PROD")+SUMIFS(Production!Y4339:Y8664,Production!$B4339:$B8664,"C1_P_HFO",Production!$C4339:$C8664, "LA1_i_PROD")+SUMIFS(Production!Y4339:Y8664,Production!$B4339:$B8664,"C1_P_LFO",Production!$C4339:$C8664, "LA1_i_PROD")+SUMIFS(Production!Y4339:Y8664,Production!$B4339:$B8664,"C1_P_HCO",Production!$C4339:$C8664, "LA1_i_PROD")+SUMIFS(Production!Y4339:Y8664,Production!$B4339:$B8664,"C1_P_GAS",Production!$C4339:$C8664, "LA1_i_PROD")</f>
        <v>2.1687475290735332</v>
      </c>
      <c r="Y68">
        <f>SUMIFS(Production!Z4339:Z8664,Production!$B4339:$B8664,"C1_P_HFO",Production!$C4339:$C8664, "LA1_PROD")+SUMIFS(Production!Z4339:Z8664,Production!$B4339:$B8664,"C1_P_LFO",Production!$C4339:$C8664, "LA1_PROD")+SUMIFS(Production!Z4339:Z8664,Production!$B4339:$B8664,"C1_P_HCO",Production!$C4339:$C8664, "LA1_PROD")+SUMIFS(Production!Z4339:Z8664,Production!$B4339:$B8664,"C1_P_GAS",Production!$C4339:$C8664, "LA1_PROD")+SUMIFS(Production!Z4339:Z8664,Production!$B4339:$B8664,"C1_P_HFO",Production!$C4339:$C8664, "LA1_i_PROD")+SUMIFS(Production!Z4339:Z8664,Production!$B4339:$B8664,"C1_P_LFO",Production!$C4339:$C8664, "LA1_i_PROD")+SUMIFS(Production!Z4339:Z8664,Production!$B4339:$B8664,"C1_P_HCO",Production!$C4339:$C8664, "LA1_i_PROD")+SUMIFS(Production!Z4339:Z8664,Production!$B4339:$B8664,"C1_P_GAS",Production!$C4339:$C8664, "LA1_i_PROD")</f>
        <v>2.112354741626949</v>
      </c>
      <c r="Z68">
        <f>SUMIFS(Production!AA4339:AA8664,Production!$B4339:$B8664,"C1_P_HFO",Production!$C4339:$C8664, "LA1_PROD")+SUMIFS(Production!AA4339:AA8664,Production!$B4339:$B8664,"C1_P_LFO",Production!$C4339:$C8664, "LA1_PROD")+SUMIFS(Production!AA4339:AA8664,Production!$B4339:$B8664,"C1_P_HCO",Production!$C4339:$C8664, "LA1_PROD")+SUMIFS(Production!AA4339:AA8664,Production!$B4339:$B8664,"C1_P_GAS",Production!$C4339:$C8664, "LA1_PROD")+SUMIFS(Production!AA4339:AA8664,Production!$B4339:$B8664,"C1_P_HFO",Production!$C4339:$C8664, "LA1_i_PROD")+SUMIFS(Production!AA4339:AA8664,Production!$B4339:$B8664,"C1_P_LFO",Production!$C4339:$C8664, "LA1_i_PROD")+SUMIFS(Production!AA4339:AA8664,Production!$B4339:$B8664,"C1_P_HCO",Production!$C4339:$C8664, "LA1_i_PROD")+SUMIFS(Production!AA4339:AA8664,Production!$B4339:$B8664,"C1_P_GAS",Production!$C4339:$C8664, "LA1_i_PROD")</f>
        <v>2.0742977903414617</v>
      </c>
      <c r="AA68">
        <f>SUMIFS(Production!AB4339:AB8664,Production!$B4339:$B8664,"C1_P_HFO",Production!$C4339:$C8664, "LA1_PROD")+SUMIFS(Production!AB4339:AB8664,Production!$B4339:$B8664,"C1_P_LFO",Production!$C4339:$C8664, "LA1_PROD")+SUMIFS(Production!AB4339:AB8664,Production!$B4339:$B8664,"C1_P_HCO",Production!$C4339:$C8664, "LA1_PROD")+SUMIFS(Production!AB4339:AB8664,Production!$B4339:$B8664,"C1_P_GAS",Production!$C4339:$C8664, "LA1_PROD")+SUMIFS(Production!AB4339:AB8664,Production!$B4339:$B8664,"C1_P_HFO",Production!$C4339:$C8664, "LA1_i_PROD")+SUMIFS(Production!AB4339:AB8664,Production!$B4339:$B8664,"C1_P_LFO",Production!$C4339:$C8664, "LA1_i_PROD")+SUMIFS(Production!AB4339:AB8664,Production!$B4339:$B8664,"C1_P_HCO",Production!$C4339:$C8664, "LA1_i_PROD")+SUMIFS(Production!AB4339:AB8664,Production!$B4339:$B8664,"C1_P_GAS",Production!$C4339:$C8664, "LA1_i_PROD")</f>
        <v>2.0370409909664233</v>
      </c>
      <c r="AB68">
        <f>SUMIFS(Production!AC4339:AC8664,Production!$B4339:$B8664,"C1_P_HFO",Production!$C4339:$C8664, "LA1_PROD")+SUMIFS(Production!AC4339:AC8664,Production!$B4339:$B8664,"C1_P_LFO",Production!$C4339:$C8664, "LA1_PROD")+SUMIFS(Production!AC4339:AC8664,Production!$B4339:$B8664,"C1_P_HCO",Production!$C4339:$C8664, "LA1_PROD")+SUMIFS(Production!AC4339:AC8664,Production!$B4339:$B8664,"C1_P_GAS",Production!$C4339:$C8664, "LA1_PROD")+SUMIFS(Production!AC4339:AC8664,Production!$B4339:$B8664,"C1_P_HFO",Production!$C4339:$C8664, "LA1_i_PROD")+SUMIFS(Production!AC4339:AC8664,Production!$B4339:$B8664,"C1_P_LFO",Production!$C4339:$C8664, "LA1_i_PROD")+SUMIFS(Production!AC4339:AC8664,Production!$B4339:$B8664,"C1_P_HCO",Production!$C4339:$C8664, "LA1_i_PROD")+SUMIFS(Production!AC4339:AC8664,Production!$B4339:$B8664,"C1_P_GAS",Production!$C4339:$C8664, "LA1_i_PROD")</f>
        <v>1.9844929584125985</v>
      </c>
      <c r="AC68">
        <f>SUMIFS(Production!AD4339:AD8664,Production!$B4339:$B8664,"C1_P_HFO",Production!$C4339:$C8664, "LA1_PROD")+SUMIFS(Production!AD4339:AD8664,Production!$B4339:$B8664,"C1_P_LFO",Production!$C4339:$C8664, "LA1_PROD")+SUMIFS(Production!AD4339:AD8664,Production!$B4339:$B8664,"C1_P_HCO",Production!$C4339:$C8664, "LA1_PROD")+SUMIFS(Production!AD4339:AD8664,Production!$B4339:$B8664,"C1_P_GAS",Production!$C4339:$C8664, "LA1_PROD")+SUMIFS(Production!AD4339:AD8664,Production!$B4339:$B8664,"C1_P_HFO",Production!$C4339:$C8664, "LA1_i_PROD")+SUMIFS(Production!AD4339:AD8664,Production!$B4339:$B8664,"C1_P_LFO",Production!$C4339:$C8664, "LA1_i_PROD")+SUMIFS(Production!AD4339:AD8664,Production!$B4339:$B8664,"C1_P_HCO",Production!$C4339:$C8664, "LA1_i_PROD")+SUMIFS(Production!AD4339:AD8664,Production!$B4339:$B8664,"C1_P_GAS",Production!$C4339:$C8664, "LA1_i_PROD")</f>
        <v>1.9481198846821559</v>
      </c>
      <c r="AD68">
        <f>SUMIFS(Production!AE4339:AE8664,Production!$B4339:$B8664,"C1_P_HFO",Production!$C4339:$C8664, "LA1_PROD")+SUMIFS(Production!AE4339:AE8664,Production!$B4339:$B8664,"C1_P_LFO",Production!$C4339:$C8664, "LA1_PROD")+SUMIFS(Production!AE4339:AE8664,Production!$B4339:$B8664,"C1_P_HCO",Production!$C4339:$C8664, "LA1_PROD")+SUMIFS(Production!AE4339:AE8664,Production!$B4339:$B8664,"C1_P_GAS",Production!$C4339:$C8664, "LA1_PROD")+SUMIFS(Production!AE4339:AE8664,Production!$B4339:$B8664,"C1_P_HFO",Production!$C4339:$C8664, "LA1_i_PROD")+SUMIFS(Production!AE4339:AE8664,Production!$B4339:$B8664,"C1_P_LFO",Production!$C4339:$C8664, "LA1_i_PROD")+SUMIFS(Production!AE4339:AE8664,Production!$B4339:$B8664,"C1_P_HCO",Production!$C4339:$C8664, "LA1_i_PROD")+SUMIFS(Production!AE4339:AE8664,Production!$B4339:$B8664,"C1_P_GAS",Production!$C4339:$C8664, "LA1_i_PROD")</f>
        <v>1.9139934975021407</v>
      </c>
      <c r="AE68">
        <f>SUMIFS(Production!AF4339:AF8664,Production!$B4339:$B8664,"C1_P_HFO",Production!$C4339:$C8664, "LA1_PROD")+SUMIFS(Production!AF4339:AF8664,Production!$B4339:$B8664,"C1_P_LFO",Production!$C4339:$C8664, "LA1_PROD")+SUMIFS(Production!AF4339:AF8664,Production!$B4339:$B8664,"C1_P_HCO",Production!$C4339:$C8664, "LA1_PROD")+SUMIFS(Production!AF4339:AF8664,Production!$B4339:$B8664,"C1_P_GAS",Production!$C4339:$C8664, "LA1_PROD")+SUMIFS(Production!AF4339:AF8664,Production!$B4339:$B8664,"C1_P_HFO",Production!$C4339:$C8664, "LA1_i_PROD")+SUMIFS(Production!AF4339:AF8664,Production!$B4339:$B8664,"C1_P_LFO",Production!$C4339:$C8664, "LA1_i_PROD")+SUMIFS(Production!AF4339:AF8664,Production!$B4339:$B8664,"C1_P_HCO",Production!$C4339:$C8664, "LA1_i_PROD")+SUMIFS(Production!AF4339:AF8664,Production!$B4339:$B8664,"C1_P_GAS",Production!$C4339:$C8664, "LA1_i_PROD")</f>
        <v>1.8799990397692377</v>
      </c>
      <c r="AF68">
        <f>SUMIFS(Production!AG4339:AG8664,Production!$B4339:$B8664,"C1_P_HFO",Production!$C4339:$C8664, "LA1_PROD")+SUMIFS(Production!AG4339:AG8664,Production!$B4339:$B8664,"C1_P_LFO",Production!$C4339:$C8664, "LA1_PROD")+SUMIFS(Production!AG4339:AG8664,Production!$B4339:$B8664,"C1_P_HCO",Production!$C4339:$C8664, "LA1_PROD")+SUMIFS(Production!AG4339:AG8664,Production!$B4339:$B8664,"C1_P_GAS",Production!$C4339:$C8664, "LA1_PROD")+SUMIFS(Production!AG4339:AG8664,Production!$B4339:$B8664,"C1_P_HFO",Production!$C4339:$C8664, "LA1_i_PROD")+SUMIFS(Production!AG4339:AG8664,Production!$B4339:$B8664,"C1_P_LFO",Production!$C4339:$C8664, "LA1_i_PROD")+SUMIFS(Production!AG4339:AG8664,Production!$B4339:$B8664,"C1_P_HCO",Production!$C4339:$C8664, "LA1_i_PROD")+SUMIFS(Production!AG4339:AG8664,Production!$B4339:$B8664,"C1_P_GAS",Production!$C4339:$C8664, "LA1_i_PROD")</f>
        <v>1.8291707254105094</v>
      </c>
      <c r="AG68">
        <f>SUMIFS(Production!AH4339:AH8664,Production!$B4339:$B8664,"C1_P_HFO",Production!$C4339:$C8664, "LA1_PROD")+SUMIFS(Production!AH4339:AH8664,Production!$B4339:$B8664,"C1_P_LFO",Production!$C4339:$C8664, "LA1_PROD")+SUMIFS(Production!AH4339:AH8664,Production!$B4339:$B8664,"C1_P_HCO",Production!$C4339:$C8664, "LA1_PROD")+SUMIFS(Production!AH4339:AH8664,Production!$B4339:$B8664,"C1_P_GAS",Production!$C4339:$C8664, "LA1_PROD")+SUMIFS(Production!AH4339:AH8664,Production!$B4339:$B8664,"C1_P_HFO",Production!$C4339:$C8664, "LA1_i_PROD")+SUMIFS(Production!AH4339:AH8664,Production!$B4339:$B8664,"C1_P_LFO",Production!$C4339:$C8664, "LA1_i_PROD")+SUMIFS(Production!AH4339:AH8664,Production!$B4339:$B8664,"C1_P_HCO",Production!$C4339:$C8664, "LA1_i_PROD")+SUMIFS(Production!AH4339:AH8664,Production!$B4339:$B8664,"C1_P_GAS",Production!$C4339:$C8664, "LA1_i_PROD")</f>
        <v>1.7964089679762332</v>
      </c>
      <c r="AH68">
        <f>SUMIFS(Production!AI4339:AI8664,Production!$B4339:$B8664,"C1_P_HFO",Production!$C4339:$C8664, "LA1_PROD")+SUMIFS(Production!AI4339:AI8664,Production!$B4339:$B8664,"C1_P_LFO",Production!$C4339:$C8664, "LA1_PROD")+SUMIFS(Production!AI4339:AI8664,Production!$B4339:$B8664,"C1_P_HCO",Production!$C4339:$C8664, "LA1_PROD")+SUMIFS(Production!AI4339:AI8664,Production!$B4339:$B8664,"C1_P_GAS",Production!$C4339:$C8664, "LA1_PROD")+SUMIFS(Production!AI4339:AI8664,Production!$B4339:$B8664,"C1_P_HFO",Production!$C4339:$C8664, "LA1_i_PROD")+SUMIFS(Production!AI4339:AI8664,Production!$B4339:$B8664,"C1_P_LFO",Production!$C4339:$C8664, "LA1_i_PROD")+SUMIFS(Production!AI4339:AI8664,Production!$B4339:$B8664,"C1_P_HCO",Production!$C4339:$C8664, "LA1_i_PROD")+SUMIFS(Production!AI4339:AI8664,Production!$B4339:$B8664,"C1_P_GAS",Production!$C4339:$C8664, "LA1_i_PROD")</f>
        <v>1.7603186709341867</v>
      </c>
      <c r="AI68">
        <f>SUMIFS(Production!AJ4339:AJ8664,Production!$B4339:$B8664,"C1_P_HFO",Production!$C4339:$C8664, "LA1_PROD")+SUMIFS(Production!AJ4339:AJ8664,Production!$B4339:$B8664,"C1_P_LFO",Production!$C4339:$C8664, "LA1_PROD")+SUMIFS(Production!AJ4339:AJ8664,Production!$B4339:$B8664,"C1_P_HCO",Production!$C4339:$C8664, "LA1_PROD")+SUMIFS(Production!AJ4339:AJ8664,Production!$B4339:$B8664,"C1_P_GAS",Production!$C4339:$C8664, "LA1_PROD")+SUMIFS(Production!AJ4339:AJ8664,Production!$B4339:$B8664,"C1_P_HFO",Production!$C4339:$C8664, "LA1_i_PROD")+SUMIFS(Production!AJ4339:AJ8664,Production!$B4339:$B8664,"C1_P_LFO",Production!$C4339:$C8664, "LA1_i_PROD")+SUMIFS(Production!AJ4339:AJ8664,Production!$B4339:$B8664,"C1_P_HCO",Production!$C4339:$C8664, "LA1_i_PROD")+SUMIFS(Production!AJ4339:AJ8664,Production!$B4339:$B8664,"C1_P_GAS",Production!$C4339:$C8664, "LA1_i_PROD")</f>
        <v>1.7141039456432841</v>
      </c>
      <c r="AJ68">
        <f>SUMIFS(Production!AK4339:AK8664,Production!$B4339:$B8664,"C1_P_HFO",Production!$C4339:$C8664, "LA1_PROD")+SUMIFS(Production!AK4339:AK8664,Production!$B4339:$B8664,"C1_P_LFO",Production!$C4339:$C8664, "LA1_PROD")+SUMIFS(Production!AK4339:AK8664,Production!$B4339:$B8664,"C1_P_HCO",Production!$C4339:$C8664, "LA1_PROD")+SUMIFS(Production!AK4339:AK8664,Production!$B4339:$B8664,"C1_P_GAS",Production!$C4339:$C8664, "LA1_PROD")+SUMIFS(Production!AK4339:AK8664,Production!$B4339:$B8664,"C1_P_HFO",Production!$C4339:$C8664, "LA1_i_PROD")+SUMIFS(Production!AK4339:AK8664,Production!$B4339:$B8664,"C1_P_LFO",Production!$C4339:$C8664, "LA1_i_PROD")+SUMIFS(Production!AK4339:AK8664,Production!$B4339:$B8664,"C1_P_HCO",Production!$C4339:$C8664, "LA1_i_PROD")+SUMIFS(Production!AK4339:AK8664,Production!$B4339:$B8664,"C1_P_GAS",Production!$C4339:$C8664, "LA1_i_PROD")</f>
        <v>1.6783010949152102</v>
      </c>
      <c r="AK68">
        <f>SUMIFS(Production!AL4339:AL8664,Production!$B4339:$B8664,"C1_P_HFO",Production!$C4339:$C8664, "LA1_PROD")+SUMIFS(Production!AL4339:AL8664,Production!$B4339:$B8664,"C1_P_LFO",Production!$C4339:$C8664, "LA1_PROD")+SUMIFS(Production!AL4339:AL8664,Production!$B4339:$B8664,"C1_P_HCO",Production!$C4339:$C8664, "LA1_PROD")+SUMIFS(Production!AL4339:AL8664,Production!$B4339:$B8664,"C1_P_GAS",Production!$C4339:$C8664, "LA1_PROD")+SUMIFS(Production!AL4339:AL8664,Production!$B4339:$B8664,"C1_P_HFO",Production!$C4339:$C8664, "LA1_i_PROD")+SUMIFS(Production!AL4339:AL8664,Production!$B4339:$B8664,"C1_P_LFO",Production!$C4339:$C8664, "LA1_i_PROD")+SUMIFS(Production!AL4339:AL8664,Production!$B4339:$B8664,"C1_P_HCO",Production!$C4339:$C8664, "LA1_i_PROD")+SUMIFS(Production!AL4339:AL8664,Production!$B4339:$B8664,"C1_P_GAS",Production!$C4339:$C8664, "LA1_i_PROD")</f>
        <v>1.6552183126362627</v>
      </c>
      <c r="AL68">
        <f>SUMIFS(Production!AM4339:AM8664,Production!$B4339:$B8664,"C1_P_HFO",Production!$C4339:$C8664, "LA1_PROD")+SUMIFS(Production!AM4339:AM8664,Production!$B4339:$B8664,"C1_P_LFO",Production!$C4339:$C8664, "LA1_PROD")+SUMIFS(Production!AM4339:AM8664,Production!$B4339:$B8664,"C1_P_HCO",Production!$C4339:$C8664, "LA1_PROD")+SUMIFS(Production!AM4339:AM8664,Production!$B4339:$B8664,"C1_P_GAS",Production!$C4339:$C8664, "LA1_PROD")+SUMIFS(Production!AM4339:AM8664,Production!$B4339:$B8664,"C1_P_HFO",Production!$C4339:$C8664, "LA1_i_PROD")+SUMIFS(Production!AM4339:AM8664,Production!$B4339:$B8664,"C1_P_LFO",Production!$C4339:$C8664, "LA1_i_PROD")+SUMIFS(Production!AM4339:AM8664,Production!$B4339:$B8664,"C1_P_HCO",Production!$C4339:$C8664, "LA1_i_PROD")+SUMIFS(Production!AM4339:AM8664,Production!$B4339:$B8664,"C1_P_GAS",Production!$C4339:$C8664, "LA1_i_PROD")</f>
        <v>1.6272173502980651</v>
      </c>
      <c r="AM68">
        <f>SUMIFS(Production!AN4339:AN8664,Production!$B4339:$B8664,"C1_P_HFO",Production!$C4339:$C8664, "LA1_PROD")+SUMIFS(Production!AN4339:AN8664,Production!$B4339:$B8664,"C1_P_LFO",Production!$C4339:$C8664, "LA1_PROD")+SUMIFS(Production!AN4339:AN8664,Production!$B4339:$B8664,"C1_P_HCO",Production!$C4339:$C8664, "LA1_PROD")+SUMIFS(Production!AN4339:AN8664,Production!$B4339:$B8664,"C1_P_GAS",Production!$C4339:$C8664, "LA1_PROD")+SUMIFS(Production!AN4339:AN8664,Production!$B4339:$B8664,"C1_P_HFO",Production!$C4339:$C8664, "LA1_i_PROD")+SUMIFS(Production!AN4339:AN8664,Production!$B4339:$B8664,"C1_P_LFO",Production!$C4339:$C8664, "LA1_i_PROD")+SUMIFS(Production!AN4339:AN8664,Production!$B4339:$B8664,"C1_P_HCO",Production!$C4339:$C8664, "LA1_i_PROD")+SUMIFS(Production!AN4339:AN8664,Production!$B4339:$B8664,"C1_P_GAS",Production!$C4339:$C8664, "LA1_i_PROD")</f>
        <v>1.6079540218472843</v>
      </c>
      <c r="AN68">
        <f>SUMIFS(Production!AO4339:AO8664,Production!$B4339:$B8664,"C1_P_HFO",Production!$C4339:$C8664, "LA1_PROD")+SUMIFS(Production!AO4339:AO8664,Production!$B4339:$B8664,"C1_P_LFO",Production!$C4339:$C8664, "LA1_PROD")+SUMIFS(Production!AO4339:AO8664,Production!$B4339:$B8664,"C1_P_HCO",Production!$C4339:$C8664, "LA1_PROD")+SUMIFS(Production!AO4339:AO8664,Production!$B4339:$B8664,"C1_P_GAS",Production!$C4339:$C8664, "LA1_PROD")+SUMIFS(Production!AO4339:AO8664,Production!$B4339:$B8664,"C1_P_HFO",Production!$C4339:$C8664, "LA1_i_PROD")+SUMIFS(Production!AO4339:AO8664,Production!$B4339:$B8664,"C1_P_LFO",Production!$C4339:$C8664, "LA1_i_PROD")+SUMIFS(Production!AO4339:AO8664,Production!$B4339:$B8664,"C1_P_HCO",Production!$C4339:$C8664, "LA1_i_PROD")+SUMIFS(Production!AO4339:AO8664,Production!$B4339:$B8664,"C1_P_GAS",Production!$C4339:$C8664, "LA1_i_PROD")</f>
        <v>1.5911413341945715</v>
      </c>
      <c r="AO68">
        <f>SUMIFS(Production!AP4339:AP8664,Production!$B4339:$B8664,"C1_P_HFO",Production!$C4339:$C8664, "LA1_PROD")+SUMIFS(Production!AP4339:AP8664,Production!$B4339:$B8664,"C1_P_LFO",Production!$C4339:$C8664, "LA1_PROD")+SUMIFS(Production!AP4339:AP8664,Production!$B4339:$B8664,"C1_P_HCO",Production!$C4339:$C8664, "LA1_PROD")+SUMIFS(Production!AP4339:AP8664,Production!$B4339:$B8664,"C1_P_GAS",Production!$C4339:$C8664, "LA1_PROD")+SUMIFS(Production!AP4339:AP8664,Production!$B4339:$B8664,"C1_P_HFO",Production!$C4339:$C8664, "LA1_i_PROD")+SUMIFS(Production!AP4339:AP8664,Production!$B4339:$B8664,"C1_P_LFO",Production!$C4339:$C8664, "LA1_i_PROD")+SUMIFS(Production!AP4339:AP8664,Production!$B4339:$B8664,"C1_P_HCO",Production!$C4339:$C8664, "LA1_i_PROD")+SUMIFS(Production!AP4339:AP8664,Production!$B4339:$B8664,"C1_P_GAS",Production!$C4339:$C8664, "LA1_i_PROD")</f>
        <v>1.5727546805346095</v>
      </c>
      <c r="AP68">
        <f>SUMIFS(Production!AQ4339:AQ8664,Production!$B4339:$B8664,"C1_P_HFO",Production!$C4339:$C8664, "LA1_PROD")+SUMIFS(Production!AQ4339:AQ8664,Production!$B4339:$B8664,"C1_P_LFO",Production!$C4339:$C8664, "LA1_PROD")+SUMIFS(Production!AQ4339:AQ8664,Production!$B4339:$B8664,"C1_P_HCO",Production!$C4339:$C8664, "LA1_PROD")+SUMIFS(Production!AQ4339:AQ8664,Production!$B4339:$B8664,"C1_P_GAS",Production!$C4339:$C8664, "LA1_PROD")+SUMIFS(Production!AQ4339:AQ8664,Production!$B4339:$B8664,"C1_P_HFO",Production!$C4339:$C8664, "LA1_i_PROD")+SUMIFS(Production!AQ4339:AQ8664,Production!$B4339:$B8664,"C1_P_LFO",Production!$C4339:$C8664, "LA1_i_PROD")+SUMIFS(Production!AQ4339:AQ8664,Production!$B4339:$B8664,"C1_P_HCO",Production!$C4339:$C8664, "LA1_i_PROD")+SUMIFS(Production!AQ4339:AQ8664,Production!$B4339:$B8664,"C1_P_GAS",Production!$C4339:$C8664, "LA1_i_PROD")</f>
        <v>1.5477584016097852</v>
      </c>
      <c r="AQ68">
        <f>SUMIFS(Production!AR4339:AR8664,Production!$B4339:$B8664,"C1_P_HFO",Production!$C4339:$C8664, "LA1_PROD")+SUMIFS(Production!AR4339:AR8664,Production!$B4339:$B8664,"C1_P_LFO",Production!$C4339:$C8664, "LA1_PROD")+SUMIFS(Production!AR4339:AR8664,Production!$B4339:$B8664,"C1_P_HCO",Production!$C4339:$C8664, "LA1_PROD")+SUMIFS(Production!AR4339:AR8664,Production!$B4339:$B8664,"C1_P_GAS",Production!$C4339:$C8664, "LA1_PROD")+SUMIFS(Production!AR4339:AR8664,Production!$B4339:$B8664,"C1_P_HFO",Production!$C4339:$C8664, "LA1_i_PROD")+SUMIFS(Production!AR4339:AR8664,Production!$B4339:$B8664,"C1_P_LFO",Production!$C4339:$C8664, "LA1_i_PROD")+SUMIFS(Production!AR4339:AR8664,Production!$B4339:$B8664,"C1_P_HCO",Production!$C4339:$C8664, "LA1_i_PROD")+SUMIFS(Production!AR4339:AR8664,Production!$B4339:$B8664,"C1_P_GAS",Production!$C4339:$C8664, "LA1_i_PROD")</f>
        <v>1.5303303037145093</v>
      </c>
      <c r="AR68">
        <f>SUMIFS(Production!AS4339:AS8664,Production!$B4339:$B8664,"C1_P_HFO",Production!$C4339:$C8664, "LA1_PROD")+SUMIFS(Production!AS4339:AS8664,Production!$B4339:$B8664,"C1_P_LFO",Production!$C4339:$C8664, "LA1_PROD")+SUMIFS(Production!AS4339:AS8664,Production!$B4339:$B8664,"C1_P_HCO",Production!$C4339:$C8664, "LA1_PROD")+SUMIFS(Production!AS4339:AS8664,Production!$B4339:$B8664,"C1_P_GAS",Production!$C4339:$C8664, "LA1_PROD")+SUMIFS(Production!AS4339:AS8664,Production!$B4339:$B8664,"C1_P_HFO",Production!$C4339:$C8664, "LA1_i_PROD")+SUMIFS(Production!AS4339:AS8664,Production!$B4339:$B8664,"C1_P_LFO",Production!$C4339:$C8664, "LA1_i_PROD")+SUMIFS(Production!AS4339:AS8664,Production!$B4339:$B8664,"C1_P_HCO",Production!$C4339:$C8664, "LA1_i_PROD")+SUMIFS(Production!AS4339:AS8664,Production!$B4339:$B8664,"C1_P_GAS",Production!$C4339:$C8664, "LA1_i_PROD")</f>
        <v>1.5342743627717612</v>
      </c>
      <c r="AS68">
        <f>SUMIFS(Production!AT4339:AT8664,Production!$B4339:$B8664,"C1_P_HFO",Production!$C4339:$C8664, "LA1_PROD")+SUMIFS(Production!AT4339:AT8664,Production!$B4339:$B8664,"C1_P_LFO",Production!$C4339:$C8664, "LA1_PROD")+SUMIFS(Production!AT4339:AT8664,Production!$B4339:$B8664,"C1_P_HCO",Production!$C4339:$C8664, "LA1_PROD")+SUMIFS(Production!AT4339:AT8664,Production!$B4339:$B8664,"C1_P_GAS",Production!$C4339:$C8664, "LA1_PROD")+SUMIFS(Production!AT4339:AT8664,Production!$B4339:$B8664,"C1_P_HFO",Production!$C4339:$C8664, "LA1_i_PROD")+SUMIFS(Production!AT4339:AT8664,Production!$B4339:$B8664,"C1_P_LFO",Production!$C4339:$C8664, "LA1_i_PROD")+SUMIFS(Production!AT4339:AT8664,Production!$B4339:$B8664,"C1_P_HCO",Production!$C4339:$C8664, "LA1_i_PROD")+SUMIFS(Production!AT4339:AT8664,Production!$B4339:$B8664,"C1_P_GAS",Production!$C4339:$C8664, "LA1_i_PROD")</f>
        <v>1.5377634288339446</v>
      </c>
      <c r="AT68">
        <f>SUMIFS(Production!AU4339:AU8664,Production!$B4339:$B8664,"C1_P_HFO",Production!$C4339:$C8664, "LA1_PROD")+SUMIFS(Production!AU4339:AU8664,Production!$B4339:$B8664,"C1_P_LFO",Production!$C4339:$C8664, "LA1_PROD")+SUMIFS(Production!AU4339:AU8664,Production!$B4339:$B8664,"C1_P_HCO",Production!$C4339:$C8664, "LA1_PROD")+SUMIFS(Production!AU4339:AU8664,Production!$B4339:$B8664,"C1_P_GAS",Production!$C4339:$C8664, "LA1_PROD")+SUMIFS(Production!AU4339:AU8664,Production!$B4339:$B8664,"C1_P_HFO",Production!$C4339:$C8664, "LA1_i_PROD")+SUMIFS(Production!AU4339:AU8664,Production!$B4339:$B8664,"C1_P_LFO",Production!$C4339:$C8664, "LA1_i_PROD")+SUMIFS(Production!AU4339:AU8664,Production!$B4339:$B8664,"C1_P_HCO",Production!$C4339:$C8664, "LA1_i_PROD")+SUMIFS(Production!AU4339:AU8664,Production!$B4339:$B8664,"C1_P_GAS",Production!$C4339:$C8664, "LA1_i_PROD")</f>
        <v>1.5412524948961266</v>
      </c>
      <c r="AU68">
        <f>SUMIFS(Production!AV4339:AV8664,Production!$B4339:$B8664,"C1_P_HFO",Production!$C4339:$C8664, "LA1_PROD")+SUMIFS(Production!AV4339:AV8664,Production!$B4339:$B8664,"C1_P_LFO",Production!$C4339:$C8664, "LA1_PROD")+SUMIFS(Production!AV4339:AV8664,Production!$B4339:$B8664,"C1_P_HCO",Production!$C4339:$C8664, "LA1_PROD")+SUMIFS(Production!AV4339:AV8664,Production!$B4339:$B8664,"C1_P_GAS",Production!$C4339:$C8664, "LA1_PROD")+SUMIFS(Production!AV4339:AV8664,Production!$B4339:$B8664,"C1_P_HFO",Production!$C4339:$C8664, "LA1_i_PROD")+SUMIFS(Production!AV4339:AV8664,Production!$B4339:$B8664,"C1_P_LFO",Production!$C4339:$C8664, "LA1_i_PROD")+SUMIFS(Production!AV4339:AV8664,Production!$B4339:$B8664,"C1_P_HCO",Production!$C4339:$C8664, "LA1_i_PROD")+SUMIFS(Production!AV4339:AV8664,Production!$B4339:$B8664,"C1_P_GAS",Production!$C4339:$C8664, "LA1_i_PROD")</f>
        <v>1.5447415609583199</v>
      </c>
      <c r="AV68">
        <f>SUMIFS(Production!AW4339:AW8664,Production!$B4339:$B8664,"C1_P_HFO",Production!$C4339:$C8664, "LA1_PROD")+SUMIFS(Production!AW4339:AW8664,Production!$B4339:$B8664,"C1_P_LFO",Production!$C4339:$C8664, "LA1_PROD")+SUMIFS(Production!AW4339:AW8664,Production!$B4339:$B8664,"C1_P_HCO",Production!$C4339:$C8664, "LA1_PROD")+SUMIFS(Production!AW4339:AW8664,Production!$B4339:$B8664,"C1_P_GAS",Production!$C4339:$C8664, "LA1_PROD")+SUMIFS(Production!AW4339:AW8664,Production!$B4339:$B8664,"C1_P_HFO",Production!$C4339:$C8664, "LA1_i_PROD")+SUMIFS(Production!AW4339:AW8664,Production!$B4339:$B8664,"C1_P_LFO",Production!$C4339:$C8664, "LA1_i_PROD")+SUMIFS(Production!AW4339:AW8664,Production!$B4339:$B8664,"C1_P_HCO",Production!$C4339:$C8664, "LA1_i_PROD")+SUMIFS(Production!AW4339:AW8664,Production!$B4339:$B8664,"C1_P_GAS",Production!$C4339:$C8664, "LA1_i_PROD")</f>
        <v>1.5482306270205022</v>
      </c>
      <c r="AW68">
        <f>SUMIFS(Production!AX4339:AX8664,Production!$B4339:$B8664,"C1_P_HFO",Production!$C4339:$C8664, "LA1_PROD")+SUMIFS(Production!AX4339:AX8664,Production!$B4339:$B8664,"C1_P_LFO",Production!$C4339:$C8664, "LA1_PROD")+SUMIFS(Production!AX4339:AX8664,Production!$B4339:$B8664,"C1_P_HCO",Production!$C4339:$C8664, "LA1_PROD")+SUMIFS(Production!AX4339:AX8664,Production!$B4339:$B8664,"C1_P_GAS",Production!$C4339:$C8664, "LA1_PROD")+SUMIFS(Production!AX4339:AX8664,Production!$B4339:$B8664,"C1_P_HFO",Production!$C4339:$C8664, "LA1_i_PROD")+SUMIFS(Production!AX4339:AX8664,Production!$B4339:$B8664,"C1_P_LFO",Production!$C4339:$C8664, "LA1_i_PROD")+SUMIFS(Production!AX4339:AX8664,Production!$B4339:$B8664,"C1_P_HCO",Production!$C4339:$C8664, "LA1_i_PROD")+SUMIFS(Production!AX4339:AX8664,Production!$B4339:$B8664,"C1_P_GAS",Production!$C4339:$C8664, "LA1_i_PROD")</f>
        <v>1.5521531320922772</v>
      </c>
      <c r="AX68">
        <f>SUMIFS(Production!AY4339:AY8664,Production!$B4339:$B8664,"C1_P_HFO",Production!$C4339:$C8664, "LA1_PROD")+SUMIFS(Production!AY4339:AY8664,Production!$B4339:$B8664,"C1_P_LFO",Production!$C4339:$C8664, "LA1_PROD")+SUMIFS(Production!AY4339:AY8664,Production!$B4339:$B8664,"C1_P_HCO",Production!$C4339:$C8664, "LA1_PROD")+SUMIFS(Production!AY4339:AY8664,Production!$B4339:$B8664,"C1_P_GAS",Production!$C4339:$C8664, "LA1_PROD")+SUMIFS(Production!AY4339:AY8664,Production!$B4339:$B8664,"C1_P_HFO",Production!$C4339:$C8664, "LA1_i_PROD")+SUMIFS(Production!AY4339:AY8664,Production!$B4339:$B8664,"C1_P_LFO",Production!$C4339:$C8664, "LA1_i_PROD")+SUMIFS(Production!AY4339:AY8664,Production!$B4339:$B8664,"C1_P_HCO",Production!$C4339:$C8664, "LA1_i_PROD")+SUMIFS(Production!AY4339:AY8664,Production!$B4339:$B8664,"C1_P_GAS",Production!$C4339:$C8664, "LA1_i_PROD")</f>
        <v>1.5556421981544704</v>
      </c>
      <c r="AY68">
        <f>SUMIFS(Production!AZ4339:AZ8664,Production!$B4339:$B8664,"C1_P_HFO",Production!$C4339:$C8664, "LA1_PROD")+SUMIFS(Production!AZ4339:AZ8664,Production!$B4339:$B8664,"C1_P_LFO",Production!$C4339:$C8664, "LA1_PROD")+SUMIFS(Production!AZ4339:AZ8664,Production!$B4339:$B8664,"C1_P_HCO",Production!$C4339:$C8664, "LA1_PROD")+SUMIFS(Production!AZ4339:AZ8664,Production!$B4339:$B8664,"C1_P_GAS",Production!$C4339:$C8664, "LA1_PROD")+SUMIFS(Production!AZ4339:AZ8664,Production!$B4339:$B8664,"C1_P_HFO",Production!$C4339:$C8664, "LA1_i_PROD")+SUMIFS(Production!AZ4339:AZ8664,Production!$B4339:$B8664,"C1_P_LFO",Production!$C4339:$C8664, "LA1_i_PROD")+SUMIFS(Production!AZ4339:AZ8664,Production!$B4339:$B8664,"C1_P_HCO",Production!$C4339:$C8664, "LA1_i_PROD")+SUMIFS(Production!AZ4339:AZ8664,Production!$B4339:$B8664,"C1_P_GAS",Production!$C4339:$C8664, "LA1_i_PROD")</f>
        <v>1.5591312642166537</v>
      </c>
      <c r="AZ68">
        <f>SUMIFS(Production!BA4339:BA8664,Production!$B4339:$B8664,"C1_P_HFO",Production!$C4339:$C8664, "LA1_PROD")+SUMIFS(Production!BA4339:BA8664,Production!$B4339:$B8664,"C1_P_LFO",Production!$C4339:$C8664, "LA1_PROD")+SUMIFS(Production!BA4339:BA8664,Production!$B4339:$B8664,"C1_P_HCO",Production!$C4339:$C8664, "LA1_PROD")+SUMIFS(Production!BA4339:BA8664,Production!$B4339:$B8664,"C1_P_GAS",Production!$C4339:$C8664, "LA1_PROD")+SUMIFS(Production!BA4339:BA8664,Production!$B4339:$B8664,"C1_P_HFO",Production!$C4339:$C8664, "LA1_i_PROD")+SUMIFS(Production!BA4339:BA8664,Production!$B4339:$B8664,"C1_P_LFO",Production!$C4339:$C8664, "LA1_i_PROD")+SUMIFS(Production!BA4339:BA8664,Production!$B4339:$B8664,"C1_P_HCO",Production!$C4339:$C8664, "LA1_i_PROD")+SUMIFS(Production!BA4339:BA8664,Production!$B4339:$B8664,"C1_P_GAS",Production!$C4339:$C8664, "LA1_i_PROD")</f>
        <v>1.5626203302788459</v>
      </c>
      <c r="BA68">
        <f>SUMIFS(Production!BB4339:BB8664,Production!$B4339:$B8664,"C1_P_HFO",Production!$C4339:$C8664, "LA1_PROD")+SUMIFS(Production!BB4339:BB8664,Production!$B4339:$B8664,"C1_P_LFO",Production!$C4339:$C8664, "LA1_PROD")+SUMIFS(Production!BB4339:BB8664,Production!$B4339:$B8664,"C1_P_HCO",Production!$C4339:$C8664, "LA1_PROD")+SUMIFS(Production!BB4339:BB8664,Production!$B4339:$B8664,"C1_P_GAS",Production!$C4339:$C8664, "LA1_PROD")+SUMIFS(Production!BB4339:BB8664,Production!$B4339:$B8664,"C1_P_HFO",Production!$C4339:$C8664, "LA1_i_PROD")+SUMIFS(Production!BB4339:BB8664,Production!$B4339:$B8664,"C1_P_LFO",Production!$C4339:$C8664, "LA1_i_PROD")+SUMIFS(Production!BB4339:BB8664,Production!$B4339:$B8664,"C1_P_HCO",Production!$C4339:$C8664, "LA1_i_PROD")+SUMIFS(Production!BB4339:BB8664,Production!$B4339:$B8664,"C1_P_GAS",Production!$C4339:$C8664, "LA1_i_PROD")</f>
        <v>1.5665643893360881</v>
      </c>
      <c r="BB68">
        <f>SUMIFS(Production!BC4339:BC8664,Production!$B4339:$B8664,"C1_P_HFO",Production!$C4339:$C8664, "LA1_PROD")+SUMIFS(Production!BC4339:BC8664,Production!$B4339:$B8664,"C1_P_LFO",Production!$C4339:$C8664, "LA1_PROD")+SUMIFS(Production!BC4339:BC8664,Production!$B4339:$B8664,"C1_P_HCO",Production!$C4339:$C8664, "LA1_PROD")+SUMIFS(Production!BC4339:BC8664,Production!$B4339:$B8664,"C1_P_GAS",Production!$C4339:$C8664, "LA1_PROD")+SUMIFS(Production!BC4339:BC8664,Production!$B4339:$B8664,"C1_P_HFO",Production!$C4339:$C8664, "LA1_i_PROD")+SUMIFS(Production!BC4339:BC8664,Production!$B4339:$B8664,"C1_P_LFO",Production!$C4339:$C8664, "LA1_i_PROD")+SUMIFS(Production!BC4339:BC8664,Production!$B4339:$B8664,"C1_P_HCO",Production!$C4339:$C8664, "LA1_i_PROD")+SUMIFS(Production!BC4339:BC8664,Production!$B4339:$B8664,"C1_P_GAS",Production!$C4339:$C8664, "LA1_i_PROD")</f>
        <v>1.5674312673552715</v>
      </c>
      <c r="BC68">
        <f>SUMIFS(Production!BD4339:BD8664,Production!$B4339:$B8664,"C1_P_HFO",Production!$C4339:$C8664, "LA1_PROD")+SUMIFS(Production!BD4339:BD8664,Production!$B4339:$B8664,"C1_P_LFO",Production!$C4339:$C8664, "LA1_PROD")+SUMIFS(Production!BD4339:BD8664,Production!$B4339:$B8664,"C1_P_HCO",Production!$C4339:$C8664, "LA1_PROD")+SUMIFS(Production!BD4339:BD8664,Production!$B4339:$B8664,"C1_P_GAS",Production!$C4339:$C8664, "LA1_PROD")+SUMIFS(Production!BD4339:BD8664,Production!$B4339:$B8664,"C1_P_HFO",Production!$C4339:$C8664, "LA1_i_PROD")+SUMIFS(Production!BD4339:BD8664,Production!$B4339:$B8664,"C1_P_LFO",Production!$C4339:$C8664, "LA1_i_PROD")+SUMIFS(Production!BD4339:BD8664,Production!$B4339:$B8664,"C1_P_HCO",Production!$C4339:$C8664, "LA1_i_PROD")+SUMIFS(Production!BD4339:BD8664,Production!$B4339:$B8664,"C1_P_GAS",Production!$C4339:$C8664, "LA1_i_PROD")</f>
        <v>1.5687315843840377</v>
      </c>
      <c r="BD68">
        <f>SUMIFS(Production!BE4339:BE8664,Production!$B4339:$B8664,"C1_P_HFO",Production!$C4339:$C8664, "LA1_PROD")+SUMIFS(Production!BE4339:BE8664,Production!$B4339:$B8664,"C1_P_LFO",Production!$C4339:$C8664, "LA1_PROD")+SUMIFS(Production!BE4339:BE8664,Production!$B4339:$B8664,"C1_P_HCO",Production!$C4339:$C8664, "LA1_PROD")+SUMIFS(Production!BE4339:BE8664,Production!$B4339:$B8664,"C1_P_GAS",Production!$C4339:$C8664, "LA1_PROD")+SUMIFS(Production!BE4339:BE8664,Production!$B4339:$B8664,"C1_P_HFO",Production!$C4339:$C8664, "LA1_i_PROD")+SUMIFS(Production!BE4339:BE8664,Production!$B4339:$B8664,"C1_P_LFO",Production!$C4339:$C8664, "LA1_i_PROD")+SUMIFS(Production!BE4339:BE8664,Production!$B4339:$B8664,"C1_P_HCO",Production!$C4339:$C8664, "LA1_i_PROD")+SUMIFS(Production!BE4339:BE8664,Production!$B4339:$B8664,"C1_P_GAS",Production!$C4339:$C8664, "LA1_i_PROD")</f>
        <v>1.5700534553982715</v>
      </c>
      <c r="BE68">
        <f>SUMIFS(Production!BF4339:BF8664,Production!$B4339:$B8664,"C1_P_HFO",Production!$C4339:$C8664, "LA1_PROD")+SUMIFS(Production!BF4339:BF8664,Production!$B4339:$B8664,"C1_P_LFO",Production!$C4339:$C8664, "LA1_PROD")+SUMIFS(Production!BF4339:BF8664,Production!$B4339:$B8664,"C1_P_HCO",Production!$C4339:$C8664, "LA1_PROD")+SUMIFS(Production!BF4339:BF8664,Production!$B4339:$B8664,"C1_P_GAS",Production!$C4339:$C8664, "LA1_PROD")+SUMIFS(Production!BF4339:BF8664,Production!$B4339:$B8664,"C1_P_HFO",Production!$C4339:$C8664, "LA1_i_PROD")+SUMIFS(Production!BF4339:BF8664,Production!$B4339:$B8664,"C1_P_LFO",Production!$C4339:$C8664, "LA1_i_PROD")+SUMIFS(Production!BF4339:BF8664,Production!$B4339:$B8664,"C1_P_HCO",Production!$C4339:$C8664, "LA1_i_PROD")+SUMIFS(Production!BF4339:BF8664,Production!$B4339:$B8664,"C1_P_GAS",Production!$C4339:$C8664, "LA1_i_PROD")</f>
        <v>1.5713537724270463</v>
      </c>
      <c r="BF68">
        <f>SUMIFS(Production!BG4339:BG8664,Production!$B4339:$B8664,"C1_P_HFO",Production!$C4339:$C8664, "LA1_PROD")+SUMIFS(Production!BG4339:BG8664,Production!$B4339:$B8664,"C1_P_LFO",Production!$C4339:$C8664, "LA1_PROD")+SUMIFS(Production!BG4339:BG8664,Production!$B4339:$B8664,"C1_P_HCO",Production!$C4339:$C8664, "LA1_PROD")+SUMIFS(Production!BG4339:BG8664,Production!$B4339:$B8664,"C1_P_GAS",Production!$C4339:$C8664, "LA1_PROD")+SUMIFS(Production!BG4339:BG8664,Production!$B4339:$B8664,"C1_P_HFO",Production!$C4339:$C8664, "LA1_i_PROD")+SUMIFS(Production!BG4339:BG8664,Production!$B4339:$B8664,"C1_P_LFO",Production!$C4339:$C8664, "LA1_i_PROD")+SUMIFS(Production!BG4339:BG8664,Production!$B4339:$B8664,"C1_P_HCO",Production!$C4339:$C8664, "LA1_i_PROD")+SUMIFS(Production!BG4339:BG8664,Production!$B4339:$B8664,"C1_P_GAS",Production!$C4339:$C8664, "LA1_i_PROD")</f>
        <v>1.5722206504462211</v>
      </c>
      <c r="BG68">
        <f>SUMIFS(Production!BH4339:BH8664,Production!$B4339:$B8664,"C1_P_HFO",Production!$C4339:$C8664, "LA1_PROD")+SUMIFS(Production!BH4339:BH8664,Production!$B4339:$B8664,"C1_P_LFO",Production!$C4339:$C8664, "LA1_PROD")+SUMIFS(Production!BH4339:BH8664,Production!$B4339:$B8664,"C1_P_HCO",Production!$C4339:$C8664, "LA1_PROD")+SUMIFS(Production!BH4339:BH8664,Production!$B4339:$B8664,"C1_P_GAS",Production!$C4339:$C8664, "LA1_PROD")+SUMIFS(Production!BH4339:BH8664,Production!$B4339:$B8664,"C1_P_HFO",Production!$C4339:$C8664, "LA1_i_PROD")+SUMIFS(Production!BH4339:BH8664,Production!$B4339:$B8664,"C1_P_LFO",Production!$C4339:$C8664, "LA1_i_PROD")+SUMIFS(Production!BH4339:BH8664,Production!$B4339:$B8664,"C1_P_HCO",Production!$C4339:$C8664, "LA1_i_PROD")+SUMIFS(Production!BH4339:BH8664,Production!$B4339:$B8664,"C1_P_GAS",Production!$C4339:$C8664, "LA1_i_PROD")</f>
        <v>1.5735425214604635</v>
      </c>
      <c r="BH68">
        <f>SUMIFS(Production!BI4339:BI8664,Production!$B4339:$B8664,"C1_P_HFO",Production!$C4339:$C8664, "LA1_PROD")+SUMIFS(Production!BI4339:BI8664,Production!$B4339:$B8664,"C1_P_LFO",Production!$C4339:$C8664, "LA1_PROD")+SUMIFS(Production!BI4339:BI8664,Production!$B4339:$B8664,"C1_P_HCO",Production!$C4339:$C8664, "LA1_PROD")+SUMIFS(Production!BI4339:BI8664,Production!$B4339:$B8664,"C1_P_GAS",Production!$C4339:$C8664, "LA1_PROD")+SUMIFS(Production!BI4339:BI8664,Production!$B4339:$B8664,"C1_P_HFO",Production!$C4339:$C8664, "LA1_i_PROD")+SUMIFS(Production!BI4339:BI8664,Production!$B4339:$B8664,"C1_P_LFO",Production!$C4339:$C8664, "LA1_i_PROD")+SUMIFS(Production!BI4339:BI8664,Production!$B4339:$B8664,"C1_P_HCO",Production!$C4339:$C8664, "LA1_i_PROD")+SUMIFS(Production!BI4339:BI8664,Production!$B4339:$B8664,"C1_P_GAS",Production!$C4339:$C8664, "LA1_i_PROD")</f>
        <v>1.5748428384892297</v>
      </c>
      <c r="BI68">
        <f>SUMIFS(Production!BJ4339:BJ8664,Production!$B4339:$B8664,"C1_P_HFO",Production!$C4339:$C8664, "LA1_PROD")+SUMIFS(Production!BJ4339:BJ8664,Production!$B4339:$B8664,"C1_P_LFO",Production!$C4339:$C8664, "LA1_PROD")+SUMIFS(Production!BJ4339:BJ8664,Production!$B4339:$B8664,"C1_P_HCO",Production!$C4339:$C8664, "LA1_PROD")+SUMIFS(Production!BJ4339:BJ8664,Production!$B4339:$B8664,"C1_P_GAS",Production!$C4339:$C8664, "LA1_PROD")+SUMIFS(Production!BJ4339:BJ8664,Production!$B4339:$B8664,"C1_P_HFO",Production!$C4339:$C8664, "LA1_i_PROD")+SUMIFS(Production!BJ4339:BJ8664,Production!$B4339:$B8664,"C1_P_LFO",Production!$C4339:$C8664, "LA1_i_PROD")+SUMIFS(Production!BJ4339:BJ8664,Production!$B4339:$B8664,"C1_P_HCO",Production!$C4339:$C8664, "LA1_i_PROD")+SUMIFS(Production!BJ4339:BJ8664,Production!$B4339:$B8664,"C1_P_GAS",Production!$C4339:$C8664, "LA1_i_PROD")</f>
        <v>1.576164709503473</v>
      </c>
      <c r="BJ68">
        <f>SUMIFS(Production!BK4339:BK8664,Production!$B4339:$B8664,"C1_P_HFO",Production!$C4339:$C8664, "LA1_PROD")+SUMIFS(Production!BK4339:BK8664,Production!$B4339:$B8664,"C1_P_LFO",Production!$C4339:$C8664, "LA1_PROD")+SUMIFS(Production!BK4339:BK8664,Production!$B4339:$B8664,"C1_P_HCO",Production!$C4339:$C8664, "LA1_PROD")+SUMIFS(Production!BK4339:BK8664,Production!$B4339:$B8664,"C1_P_GAS",Production!$C4339:$C8664, "LA1_PROD")+SUMIFS(Production!BK4339:BK8664,Production!$B4339:$B8664,"C1_P_HFO",Production!$C4339:$C8664, "LA1_i_PROD")+SUMIFS(Production!BK4339:BK8664,Production!$B4339:$B8664,"C1_P_LFO",Production!$C4339:$C8664, "LA1_i_PROD")+SUMIFS(Production!BK4339:BK8664,Production!$B4339:$B8664,"C1_P_HCO",Production!$C4339:$C8664, "LA1_i_PROD")+SUMIFS(Production!BK4339:BK8664,Production!$B4339:$B8664,"C1_P_GAS",Production!$C4339:$C8664, "LA1_i_PROD")</f>
        <v>1.5774650265322385</v>
      </c>
      <c r="BK68">
        <f ca="1">SUMIFS(Production!BL4339:BL8664,Production!$B4339:$B8664,"C1_P_HFO",Production!$C4339:$C8664, "LA1_PROD")+SUMIFS(Production!BL4339:BL8664,Production!$B4339:$B8664,"C1_P_LFO",Production!$C4339:$C8664, "LA1_PROD")+SUMIFS(Production!BL4339:BL8664,Production!$B4339:$B8664,"C1_P_HCO",Production!$C4339:$C8664, "LA1_PROD")+SUMIFS(Production!BL4339:BL8664,Production!$B4339:$B8664,"C1_P_GAS",Production!$C4339:$C8664, "LA1_PROD")+SUMIFS(Production!BL4339:BL8664,Production!$B4339:$B8664,"C1_P_HFO",Production!$C4339:$C8664, "LA1_i_PROD")+SUMIFS(Production!BL4339:BL8664,Production!$B4339:$B8664,"C1_P_LFO",Production!$C4339:$C8664, "LA1_i_PROD")+SUMIFS(Production!BL4339:BL8664,Production!$B4339:$B8664,"C1_P_HCO",Production!$C4339:$C8664, "LA1_i_PROD")+SUMIFS(Production!BL4339:BL8664,Production!$B4339:$B8664,"C1_P_GAS",Production!$C4339:$C8664, "LA1_i_PROD")</f>
        <v>0</v>
      </c>
    </row>
    <row r="69" spans="2:63" x14ac:dyDescent="0.2">
      <c r="B69" t="s">
        <v>566</v>
      </c>
      <c r="C69">
        <f>SUMIFS(Production!D4339:D8664,Production!$B4339:$B8664,"C1_F_CLS",Production!$C4339:$C8664,"LA1_PROD")+SUMIFS(Production!D4339:D8664,Production!$B4339:$B8664,"C1_F_CLS",Production!$C4339:$C8664,"LA1_i_PROD")</f>
        <v>0.73252999959999898</v>
      </c>
      <c r="D69">
        <f>SUMIFS(Production!E4339:E8664,Production!$B4339:$B8664,"C1_F_CLS",Production!$C4339:$C8664,"LA1_PROD")+SUMIFS(Production!E4339:E8664,Production!$B4339:$B8664,"C1_F_CLS",Production!$C4339:$C8664,"LA1_i_PROD")</f>
        <v>0.71768402288755406</v>
      </c>
      <c r="E69">
        <f>SUMIFS(Production!F4339:F8664,Production!$B4339:$B8664,"C1_F_CLS",Production!$C4339:$C8664,"LA1_PROD")+SUMIFS(Production!F4339:F8664,Production!$B4339:$B8664,"C1_F_CLS",Production!$C4339:$C8664,"LA1_i_PROD")</f>
        <v>0.72646665809171007</v>
      </c>
      <c r="F69">
        <f>SUMIFS(Production!G4339:G8664,Production!$B4339:$B8664,"C1_F_CLS",Production!$C4339:$C8664,"LA1_PROD")+SUMIFS(Production!G4339:G8664,Production!$B4339:$B8664,"C1_F_CLS",Production!$C4339:$C8664,"LA1_i_PROD")</f>
        <v>0.735029727415762</v>
      </c>
      <c r="G69">
        <f>SUMIFS(Production!H4339:H8664,Production!$B4339:$B8664,"C1_F_CLS",Production!$C4339:$C8664,"LA1_PROD")+SUMIFS(Production!H4339:H8664,Production!$B4339:$B8664,"C1_F_CLS",Production!$C4339:$C8664,"LA1_i_PROD")</f>
        <v>0.74381236261991801</v>
      </c>
      <c r="H69">
        <f>SUMIFS(Production!I4339:I8664,Production!$B4339:$B8664,"C1_F_CLS",Production!$C4339:$C8664,"LA1_PROD")+SUMIFS(Production!I4339:I8664,Production!$B4339:$B8664,"C1_F_CLS",Production!$C4339:$C8664,"LA1_i_PROD")</f>
        <v>0.75378097843984704</v>
      </c>
      <c r="I69">
        <f>SUMIFS(Production!J4339:J8664,Production!$B4339:$B8664,"C1_F_CLS",Production!$C4339:$C8664,"LA1_PROD")+SUMIFS(Production!J4339:J8664,Production!$B4339:$B8664,"C1_F_CLS",Production!$C4339:$C8664,"LA1_i_PROD")</f>
        <v>0.76463797339640394</v>
      </c>
      <c r="J69">
        <f>SUMIFS(Production!K4339:K8664,Production!$B4339:$B8664,"C1_F_CLS",Production!$C4339:$C8664,"LA1_PROD")+SUMIFS(Production!K4339:K8664,Production!$B4339:$B8664,"C1_F_CLS",Production!$C4339:$C8664,"LA1_i_PROD")</f>
        <v>0.77536880760766391</v>
      </c>
      <c r="K69">
        <f>SUMIFS(Production!L4339:L8664,Production!$B4339:$B8664,"C1_F_CLS",Production!$C4339:$C8664,"LA1_PROD")+SUMIFS(Production!L4339:L8664,Production!$B4339:$B8664,"C1_F_CLS",Production!$C4339:$C8664,"LA1_i_PROD")</f>
        <v>0.78622580256422103</v>
      </c>
      <c r="L69">
        <f>SUMIFS(Production!M4339:M8664,Production!$B4339:$B8664,"C1_F_CLS",Production!$C4339:$C8664,"LA1_PROD")+SUMIFS(Production!M4339:M8664,Production!$B4339:$B8664,"C1_F_CLS",Production!$C4339:$C8664,"LA1_i_PROD")</f>
        <v>0.7969566367754819</v>
      </c>
      <c r="M69">
        <f>SUMIFS(Production!N4339:N8664,Production!$B4339:$B8664,"C1_F_CLS",Production!$C4339:$C8664,"LA1_PROD")+SUMIFS(Production!N4339:N8664,Production!$B4339:$B8664,"C1_F_CLS",Production!$C4339:$C8664,"LA1_i_PROD")</f>
        <v>0.80803319761214309</v>
      </c>
      <c r="N69">
        <f>SUMIFS(Production!O4339:O8664,Production!$B4339:$B8664,"C1_F_CLS",Production!$C4339:$C8664,"LA1_PROD")+SUMIFS(Production!O4339:O8664,Production!$B4339:$B8664,"C1_F_CLS",Production!$C4339:$C8664,"LA1_i_PROD")</f>
        <v>0.79416339604730402</v>
      </c>
      <c r="O69">
        <f>SUMIFS(Production!P4339:P8664,Production!$B4339:$B8664,"C1_F_CLS",Production!$C4339:$C8664,"LA1_PROD")+SUMIFS(Production!P4339:P8664,Production!$B4339:$B8664,"C1_F_CLS",Production!$C4339:$C8664,"LA1_i_PROD")</f>
        <v>0.77088954454693592</v>
      </c>
      <c r="P69">
        <f>SUMIFS(Production!Q4339:Q8664,Production!$B4339:$B8664,"C1_F_CLS",Production!$C4339:$C8664,"LA1_PROD")+SUMIFS(Production!Q4339:Q8664,Production!$B4339:$B8664,"C1_F_CLS",Production!$C4339:$C8664,"LA1_i_PROD")</f>
        <v>0.75824225689004299</v>
      </c>
      <c r="Q69">
        <f>SUMIFS(Production!R4339:R8664,Production!$B4339:$B8664,"C1_F_CLS",Production!$C4339:$C8664,"LA1_PROD")+SUMIFS(Production!R4339:R8664,Production!$B4339:$B8664,"C1_F_CLS",Production!$C4339:$C8664,"LA1_i_PROD")</f>
        <v>0.74504178721201997</v>
      </c>
      <c r="R69">
        <f>SUMIFS(Production!S4339:S8664,Production!$B4339:$B8664,"C1_F_CLS",Production!$C4339:$C8664,"LA1_PROD")+SUMIFS(Production!S4339:S8664,Production!$B4339:$B8664,"C1_F_CLS",Production!$C4339:$C8664,"LA1_i_PROD")</f>
        <v>0.72374374910733907</v>
      </c>
      <c r="S69">
        <f>SUMIFS(Production!T4339:T8664,Production!$B4339:$B8664,"C1_F_CLS",Production!$C4339:$C8664,"LA1_PROD")+SUMIFS(Production!T4339:T8664,Production!$B4339:$B8664,"C1_F_CLS",Production!$C4339:$C8664,"LA1_i_PROD")</f>
        <v>0.71161969504525302</v>
      </c>
      <c r="T69">
        <f>SUMIFS(Production!U4339:U8664,Production!$B4339:$B8664,"C1_F_CLS",Production!$C4339:$C8664,"LA1_PROD")+SUMIFS(Production!U4339:U8664,Production!$B4339:$B8664,"C1_F_CLS",Production!$C4339:$C8664,"LA1_i_PROD")</f>
        <v>0.70005802148755203</v>
      </c>
      <c r="U69">
        <f>SUMIFS(Production!V4339:V8664,Production!$B4339:$B8664,"C1_F_CLS",Production!$C4339:$C8664,"LA1_PROD")+SUMIFS(Production!V4339:V8664,Production!$B4339:$B8664,"C1_F_CLS",Production!$C4339:$C8664,"LA1_i_PROD")</f>
        <v>0.68875251126090098</v>
      </c>
      <c r="V69">
        <f>SUMIFS(Production!W4339:W8664,Production!$B4339:$B8664,"C1_F_CLS",Production!$C4339:$C8664,"LA1_PROD")+SUMIFS(Production!W4339:W8664,Production!$B4339:$B8664,"C1_F_CLS",Production!$C4339:$C8664,"LA1_i_PROD")</f>
        <v>0.670470055498257</v>
      </c>
      <c r="W69">
        <f>SUMIFS(Production!X4339:X8664,Production!$B4339:$B8664,"C1_F_CLS",Production!$C4339:$C8664,"LA1_PROD")+SUMIFS(Production!X4339:X8664,Production!$B4339:$B8664,"C1_F_CLS",Production!$C4339:$C8664,"LA1_i_PROD")</f>
        <v>0.65999108074641999</v>
      </c>
      <c r="X69">
        <f>SUMIFS(Production!Y4339:Y8664,Production!$B4339:$B8664,"C1_F_CLS",Production!$C4339:$C8664,"LA1_PROD")+SUMIFS(Production!Y4339:Y8664,Production!$B4339:$B8664,"C1_F_CLS",Production!$C4339:$C8664,"LA1_i_PROD")</f>
        <v>0.64881637827378791</v>
      </c>
      <c r="Y69">
        <f>SUMIFS(Production!Z4339:Z8664,Production!$B4339:$B8664,"C1_F_CLS",Production!$C4339:$C8664,"LA1_PROD")+SUMIFS(Production!Z4339:Z8664,Production!$B4339:$B8664,"C1_F_CLS",Production!$C4339:$C8664,"LA1_i_PROD")</f>
        <v>0.63277254624739099</v>
      </c>
      <c r="Z69">
        <f>SUMIFS(Production!AA4339:AA8664,Production!$B4339:$B8664,"C1_F_CLS",Production!$C4339:$C8664,"LA1_PROD")+SUMIFS(Production!AA4339:AA8664,Production!$B4339:$B8664,"C1_F_CLS",Production!$C4339:$C8664,"LA1_i_PROD")</f>
        <v>0.62214938755123006</v>
      </c>
      <c r="AA69">
        <f>SUMIFS(Production!AB4339:AB8664,Production!$B4339:$B8664,"C1_F_CLS",Production!$C4339:$C8664,"LA1_PROD")+SUMIFS(Production!AB4339:AB8664,Production!$B4339:$B8664,"C1_F_CLS",Production!$C4339:$C8664,"LA1_i_PROD")</f>
        <v>0.61179015589279406</v>
      </c>
      <c r="AB69">
        <f>SUMIFS(Production!AC4339:AC8664,Production!$B4339:$B8664,"C1_F_CLS",Production!$C4339:$C8664,"LA1_PROD")+SUMIFS(Production!AC4339:AC8664,Production!$B4339:$B8664,"C1_F_CLS",Production!$C4339:$C8664,"LA1_i_PROD")</f>
        <v>0.59696301233696103</v>
      </c>
      <c r="AC69">
        <f>SUMIFS(Production!AD4339:AD8664,Production!$B4339:$B8664,"C1_F_CLS",Production!$C4339:$C8664,"LA1_PROD")+SUMIFS(Production!AD4339:AD8664,Production!$B4339:$B8664,"C1_F_CLS",Production!$C4339:$C8664,"LA1_i_PROD")</f>
        <v>0.58692520975794804</v>
      </c>
      <c r="AD69">
        <f>SUMIFS(Production!AE4339:AE8664,Production!$B4339:$B8664,"C1_F_CLS",Production!$C4339:$C8664,"LA1_PROD")+SUMIFS(Production!AE4339:AE8664,Production!$B4339:$B8664,"C1_F_CLS",Production!$C4339:$C8664,"LA1_i_PROD")</f>
        <v>0.57758133338475903</v>
      </c>
      <c r="AE69">
        <f>SUMIFS(Production!AF4339:AF8664,Production!$B4339:$B8664,"C1_F_CLS",Production!$C4339:$C8664,"LA1_PROD")+SUMIFS(Production!AF4339:AF8664,Production!$B4339:$B8664,"C1_F_CLS",Production!$C4339:$C8664,"LA1_i_PROD")</f>
        <v>0.56831098249840506</v>
      </c>
      <c r="AF69">
        <f>SUMIFS(Production!AG4339:AG8664,Production!$B4339:$B8664,"C1_F_CLS",Production!$C4339:$C8664,"LA1_PROD")+SUMIFS(Production!AG4339:AG8664,Production!$B4339:$B8664,"C1_F_CLS",Production!$C4339:$C8664,"LA1_i_PROD")</f>
        <v>0.55412542164450107</v>
      </c>
      <c r="AG69">
        <f>SUMIFS(Production!AH4339:AH8664,Production!$B4339:$B8664,"C1_F_CLS",Production!$C4339:$C8664,"LA1_PROD")+SUMIFS(Production!AH4339:AH8664,Production!$B4339:$B8664,"C1_F_CLS",Production!$C4339:$C8664,"LA1_i_PROD")</f>
        <v>0.54529240017592095</v>
      </c>
      <c r="AH69">
        <f>SUMIFS(Production!AI4339:AI8664,Production!$B4339:$B8664,"C1_F_CLS",Production!$C4339:$C8664,"LA1_PROD")+SUMIFS(Production!AI4339:AI8664,Production!$B4339:$B8664,"C1_F_CLS",Production!$C4339:$C8664,"LA1_i_PROD")</f>
        <v>0.53552048271309105</v>
      </c>
      <c r="AI69">
        <f>SUMIFS(Production!AJ4339:AJ8664,Production!$B4339:$B8664,"C1_F_CLS",Production!$C4339:$C8664,"LA1_PROD")+SUMIFS(Production!AJ4339:AJ8664,Production!$B4339:$B8664,"C1_F_CLS",Production!$C4339:$C8664,"LA1_i_PROD")</f>
        <v>0.52281267400312637</v>
      </c>
      <c r="AJ69">
        <f>SUMIFS(Production!AK4339:AK8664,Production!$B4339:$B8664,"C1_F_CLS",Production!$C4339:$C8664,"LA1_PROD")+SUMIFS(Production!AK4339:AK8664,Production!$B4339:$B8664,"C1_F_CLS",Production!$C4339:$C8664,"LA1_i_PROD")</f>
        <v>0.51321181987939291</v>
      </c>
      <c r="AK69">
        <f>SUMIFS(Production!AL4339:AL8664,Production!$B4339:$B8664,"C1_F_CLS",Production!$C4339:$C8664,"LA1_PROD")+SUMIFS(Production!AL4339:AL8664,Production!$B4339:$B8664,"C1_F_CLS",Production!$C4339:$C8664,"LA1_i_PROD")</f>
        <v>0.50664646539442904</v>
      </c>
      <c r="AL69">
        <f>SUMIFS(Production!AM4339:AM8664,Production!$B4339:$B8664,"C1_F_CLS",Production!$C4339:$C8664,"LA1_PROD")+SUMIFS(Production!AM4339:AM8664,Production!$B4339:$B8664,"C1_F_CLS",Production!$C4339:$C8664,"LA1_i_PROD")</f>
        <v>0.49807563912457198</v>
      </c>
      <c r="AM69">
        <f>SUMIFS(Production!AN4339:AN8664,Production!$B4339:$B8664,"C1_F_CLS",Production!$C4339:$C8664,"LA1_PROD")+SUMIFS(Production!AN4339:AN8664,Production!$B4339:$B8664,"C1_F_CLS",Production!$C4339:$C8664,"LA1_i_PROD")</f>
        <v>0.49217931886469102</v>
      </c>
      <c r="AN69">
        <f>SUMIFS(Production!AO4339:AO8664,Production!$B4339:$B8664,"C1_F_CLS",Production!$C4339:$C8664,"LA1_PROD")+SUMIFS(Production!AO4339:AO8664,Production!$B4339:$B8664,"C1_F_CLS",Production!$C4339:$C8664,"LA1_i_PROD")</f>
        <v>0.48703311627135398</v>
      </c>
      <c r="AO69">
        <f>SUMIFS(Production!AP4339:AP8664,Production!$B4339:$B8664,"C1_F_CLS",Production!$C4339:$C8664,"LA1_PROD")+SUMIFS(Production!AP4339:AP8664,Production!$B4339:$B8664,"C1_F_CLS",Production!$C4339:$C8664,"LA1_i_PROD")</f>
        <v>0.48140513776475502</v>
      </c>
      <c r="AP69">
        <f>SUMIFS(Production!AQ4339:AQ8664,Production!$B4339:$B8664,"C1_F_CLS",Production!$C4339:$C8664,"LA1_PROD")+SUMIFS(Production!AQ4339:AQ8664,Production!$B4339:$B8664,"C1_F_CLS",Production!$C4339:$C8664,"LA1_i_PROD")</f>
        <v>0.47375401629721298</v>
      </c>
      <c r="AQ69">
        <f>SUMIFS(Production!AR4339:AR8664,Production!$B4339:$B8664,"C1_F_CLS",Production!$C4339:$C8664,"LA1_PROD")+SUMIFS(Production!AR4339:AR8664,Production!$B4339:$B8664,"C1_F_CLS",Production!$C4339:$C8664,"LA1_i_PROD")</f>
        <v>0.46841944252541601</v>
      </c>
      <c r="AR69">
        <f>SUMIFS(Production!AS4339:AS8664,Production!$B4339:$B8664,"C1_F_CLS",Production!$C4339:$C8664,"LA1_PROD")+SUMIFS(Production!AS4339:AS8664,Production!$B4339:$B8664,"C1_F_CLS",Production!$C4339:$C8664,"LA1_i_PROD")</f>
        <v>0.46962668121133799</v>
      </c>
      <c r="AS69">
        <f>SUMIFS(Production!AT4339:AT8664,Production!$B4339:$B8664,"C1_F_CLS",Production!$C4339:$C8664,"LA1_PROD")+SUMIFS(Production!AT4339:AT8664,Production!$B4339:$B8664,"C1_F_CLS",Production!$C4339:$C8664,"LA1_i_PROD")</f>
        <v>0.47069465090116003</v>
      </c>
      <c r="AT69">
        <f>SUMIFS(Production!AU4339:AU8664,Production!$B4339:$B8664,"C1_F_CLS",Production!$C4339:$C8664,"LA1_PROD")+SUMIFS(Production!AU4339:AU8664,Production!$B4339:$B8664,"C1_F_CLS",Production!$C4339:$C8664,"LA1_i_PROD")</f>
        <v>0.47176262059098301</v>
      </c>
      <c r="AU69">
        <f>SUMIFS(Production!AV4339:AV8664,Production!$B4339:$B8664,"C1_F_CLS",Production!$C4339:$C8664,"LA1_PROD")+SUMIFS(Production!AV4339:AV8664,Production!$B4339:$B8664,"C1_F_CLS",Production!$C4339:$C8664,"LA1_i_PROD")</f>
        <v>0.47283059028080598</v>
      </c>
      <c r="AV69">
        <f>SUMIFS(Production!AW4339:AW8664,Production!$B4339:$B8664,"C1_F_CLS",Production!$C4339:$C8664,"LA1_PROD")+SUMIFS(Production!AW4339:AW8664,Production!$B4339:$B8664,"C1_F_CLS",Production!$C4339:$C8664,"LA1_i_PROD")</f>
        <v>0.47389855997062802</v>
      </c>
      <c r="AW69">
        <f>SUMIFS(Production!AX4339:AX8664,Production!$B4339:$B8664,"C1_F_CLS",Production!$C4339:$C8664,"LA1_PROD")+SUMIFS(Production!AX4339:AX8664,Production!$B4339:$B8664,"C1_F_CLS",Production!$C4339:$C8664,"LA1_i_PROD")</f>
        <v>0.47509920118812499</v>
      </c>
      <c r="AX69">
        <f>SUMIFS(Production!AY4339:AY8664,Production!$B4339:$B8664,"C1_F_CLS",Production!$C4339:$C8664,"LA1_PROD")+SUMIFS(Production!AY4339:AY8664,Production!$B4339:$B8664,"C1_F_CLS",Production!$C4339:$C8664,"LA1_i_PROD")</f>
        <v>0.47616717087794802</v>
      </c>
      <c r="AY69">
        <f>SUMIFS(Production!AZ4339:AZ8664,Production!$B4339:$B8664,"C1_F_CLS",Production!$C4339:$C8664,"LA1_PROD")+SUMIFS(Production!AZ4339:AZ8664,Production!$B4339:$B8664,"C1_F_CLS",Production!$C4339:$C8664,"LA1_i_PROD")</f>
        <v>0.47723514056777</v>
      </c>
      <c r="AZ69">
        <f>SUMIFS(Production!BA4339:BA8664,Production!$B4339:$B8664,"C1_F_CLS",Production!$C4339:$C8664,"LA1_PROD")+SUMIFS(Production!BA4339:BA8664,Production!$B4339:$B8664,"C1_F_CLS",Production!$C4339:$C8664,"LA1_i_PROD")</f>
        <v>0.47830311025759298</v>
      </c>
      <c r="BA69">
        <f>SUMIFS(Production!BB4339:BB8664,Production!$B4339:$B8664,"C1_F_CLS",Production!$C4339:$C8664,"LA1_PROD")+SUMIFS(Production!BB4339:BB8664,Production!$B4339:$B8664,"C1_F_CLS",Production!$C4339:$C8664,"LA1_i_PROD")</f>
        <v>0.47951034894351502</v>
      </c>
      <c r="BB69">
        <f>SUMIFS(Production!BC4339:BC8664,Production!$B4339:$B8664,"C1_F_CLS",Production!$C4339:$C8664,"LA1_PROD")+SUMIFS(Production!BC4339:BC8664,Production!$B4339:$B8664,"C1_F_CLS",Production!$C4339:$C8664,"LA1_i_PROD")</f>
        <v>0.479775691998864</v>
      </c>
      <c r="BC69">
        <f>SUMIFS(Production!BD4339:BD8664,Production!$B4339:$B8664,"C1_F_CLS",Production!$C4339:$C8664,"LA1_PROD")+SUMIFS(Production!BD4339:BD8664,Production!$B4339:$B8664,"C1_F_CLS",Production!$C4339:$C8664,"LA1_i_PROD")</f>
        <v>0.48017370658188802</v>
      </c>
      <c r="BD69">
        <f>SUMIFS(Production!BE4339:BE8664,Production!$B4339:$B8664,"C1_F_CLS",Production!$C4339:$C8664,"LA1_PROD")+SUMIFS(Production!BE4339:BE8664,Production!$B4339:$B8664,"C1_F_CLS",Production!$C4339:$C8664,"LA1_i_PROD")</f>
        <v>0.480578318633337</v>
      </c>
      <c r="BE69">
        <f>SUMIFS(Production!BF4339:BF8664,Production!$B4339:$B8664,"C1_F_CLS",Production!$C4339:$C8664,"LA1_PROD")+SUMIFS(Production!BF4339:BF8664,Production!$B4339:$B8664,"C1_F_CLS",Production!$C4339:$C8664,"LA1_i_PROD")</f>
        <v>0.48097633321636102</v>
      </c>
      <c r="BF69">
        <f>SUMIFS(Production!BG4339:BG8664,Production!$B4339:$B8664,"C1_F_CLS",Production!$C4339:$C8664,"LA1_PROD")+SUMIFS(Production!BG4339:BG8664,Production!$B4339:$B8664,"C1_F_CLS",Production!$C4339:$C8664,"LA1_i_PROD")</f>
        <v>0.48124167627171099</v>
      </c>
      <c r="BG69">
        <f>SUMIFS(Production!BH4339:BH8664,Production!$B4339:$B8664,"C1_F_CLS",Production!$C4339:$C8664,"LA1_PROD")+SUMIFS(Production!BH4339:BH8664,Production!$B4339:$B8664,"C1_F_CLS",Production!$C4339:$C8664,"LA1_i_PROD")</f>
        <v>0.48164628832315998</v>
      </c>
      <c r="BH69">
        <f>SUMIFS(Production!BI4339:BI8664,Production!$B4339:$B8664,"C1_F_CLS",Production!$C4339:$C8664,"LA1_PROD")+SUMIFS(Production!BI4339:BI8664,Production!$B4339:$B8664,"C1_F_CLS",Production!$C4339:$C8664,"LA1_i_PROD")</f>
        <v>0.482044302906184</v>
      </c>
      <c r="BI69">
        <f>SUMIFS(Production!BJ4339:BJ8664,Production!$B4339:$B8664,"C1_F_CLS",Production!$C4339:$C8664,"LA1_PROD")+SUMIFS(Production!BJ4339:BJ8664,Production!$B4339:$B8664,"C1_F_CLS",Production!$C4339:$C8664,"LA1_i_PROD")</f>
        <v>0.48244891495763298</v>
      </c>
      <c r="BJ69">
        <f>SUMIFS(Production!BK4339:BK8664,Production!$B4339:$B8664,"C1_F_CLS",Production!$C4339:$C8664,"LA1_PROD")+SUMIFS(Production!BK4339:BK8664,Production!$B4339:$B8664,"C1_F_CLS",Production!$C4339:$C8664,"LA1_i_PROD")</f>
        <v>0.482846929540657</v>
      </c>
      <c r="BK69">
        <f ca="1">SUMIFS(Production!BL4339:BL8664,Production!$B4339:$B8664,"C1_F_CLS",Production!$C4339:$C8664,"LA1_PROD")+SUMIFS(Production!BL4339:BL8664,Production!$B4339:$B8664,"C1_F_CLS",Production!$C4339:$C8664,"LA1_i_PROD")</f>
        <v>0</v>
      </c>
    </row>
    <row r="70" spans="2:63" x14ac:dyDescent="0.2">
      <c r="C70">
        <f>SUM(C63:C69)</f>
        <v>352.60548069585286</v>
      </c>
      <c r="D70">
        <f t="shared" ref="D70:BK70" si="11">SUM(D63:D69)</f>
        <v>357.35076197824378</v>
      </c>
      <c r="E70">
        <f t="shared" si="11"/>
        <v>365.61020909457943</v>
      </c>
      <c r="F70">
        <f t="shared" si="11"/>
        <v>373.37214435355349</v>
      </c>
      <c r="G70">
        <f t="shared" si="11"/>
        <v>380.77496845177495</v>
      </c>
      <c r="H70">
        <f t="shared" si="11"/>
        <v>388.62035733069143</v>
      </c>
      <c r="I70">
        <f t="shared" si="11"/>
        <v>396.84751514168642</v>
      </c>
      <c r="J70">
        <f t="shared" si="11"/>
        <v>405.19759568687152</v>
      </c>
      <c r="K70">
        <f t="shared" si="11"/>
        <v>413.26026081265587</v>
      </c>
      <c r="L70">
        <f t="shared" si="11"/>
        <v>421.17245931009182</v>
      </c>
      <c r="M70">
        <f t="shared" si="11"/>
        <v>429.24742092845582</v>
      </c>
      <c r="N70">
        <f t="shared" si="11"/>
        <v>436.41122429656042</v>
      </c>
      <c r="O70">
        <f t="shared" si="11"/>
        <v>434.49130489258903</v>
      </c>
      <c r="P70">
        <f t="shared" si="11"/>
        <v>443.06704128317301</v>
      </c>
      <c r="Q70">
        <f t="shared" si="11"/>
        <v>449.39958344861105</v>
      </c>
      <c r="R70">
        <f t="shared" si="11"/>
        <v>456.13143339747529</v>
      </c>
      <c r="S70">
        <f t="shared" si="11"/>
        <v>461.5811614342939</v>
      </c>
      <c r="T70">
        <f t="shared" si="11"/>
        <v>467.40370251538485</v>
      </c>
      <c r="U70">
        <f t="shared" si="11"/>
        <v>472.97477229835101</v>
      </c>
      <c r="V70">
        <f t="shared" si="11"/>
        <v>479.24173001136819</v>
      </c>
      <c r="W70">
        <f t="shared" si="11"/>
        <v>482.73122956442558</v>
      </c>
      <c r="X70">
        <f t="shared" si="11"/>
        <v>488.41646040152614</v>
      </c>
      <c r="Y70">
        <f t="shared" si="11"/>
        <v>493.53188472123242</v>
      </c>
      <c r="Z70">
        <f t="shared" si="11"/>
        <v>496.67686663706837</v>
      </c>
      <c r="AA70">
        <f t="shared" si="11"/>
        <v>499.99668164276687</v>
      </c>
      <c r="AB70">
        <f t="shared" si="11"/>
        <v>504.22007640085945</v>
      </c>
      <c r="AC70">
        <f t="shared" si="11"/>
        <v>508.62119863470446</v>
      </c>
      <c r="AD70">
        <f t="shared" si="11"/>
        <v>512.80681237219687</v>
      </c>
      <c r="AE70">
        <f t="shared" si="11"/>
        <v>516.03550056412382</v>
      </c>
      <c r="AF70">
        <f t="shared" si="11"/>
        <v>519.42854235430354</v>
      </c>
      <c r="AG70">
        <f t="shared" si="11"/>
        <v>522.59778086166853</v>
      </c>
      <c r="AH70">
        <f t="shared" si="11"/>
        <v>524.88900543362763</v>
      </c>
      <c r="AI70">
        <f t="shared" si="11"/>
        <v>528.35528465956622</v>
      </c>
      <c r="AJ70">
        <f t="shared" si="11"/>
        <v>531.51187020325131</v>
      </c>
      <c r="AK70">
        <f t="shared" si="11"/>
        <v>534.33356564755854</v>
      </c>
      <c r="AL70">
        <f t="shared" si="11"/>
        <v>538.78583548977031</v>
      </c>
      <c r="AM70">
        <f t="shared" si="11"/>
        <v>543.33133586749693</v>
      </c>
      <c r="AN70">
        <f t="shared" si="11"/>
        <v>547.23374326530211</v>
      </c>
      <c r="AO70">
        <f t="shared" si="11"/>
        <v>551.29311363389286</v>
      </c>
      <c r="AP70">
        <f t="shared" si="11"/>
        <v>554.84424169883812</v>
      </c>
      <c r="AQ70">
        <f t="shared" si="11"/>
        <v>558.84597815477332</v>
      </c>
      <c r="AR70">
        <f t="shared" si="11"/>
        <v>559.33337901800451</v>
      </c>
      <c r="AS70">
        <f t="shared" si="11"/>
        <v>559.6314452749674</v>
      </c>
      <c r="AT70">
        <f t="shared" si="11"/>
        <v>558.79903856414614</v>
      </c>
      <c r="AU70">
        <f t="shared" si="11"/>
        <v>557.48728360398331</v>
      </c>
      <c r="AV70">
        <f t="shared" si="11"/>
        <v>556.50900176982964</v>
      </c>
      <c r="AW70">
        <f t="shared" si="11"/>
        <v>556.51412492408531</v>
      </c>
      <c r="AX70">
        <f t="shared" si="11"/>
        <v>556.51868196692351</v>
      </c>
      <c r="AY70">
        <f t="shared" si="11"/>
        <v>556.52323900976148</v>
      </c>
      <c r="AZ70">
        <f t="shared" si="11"/>
        <v>556.52779605259843</v>
      </c>
      <c r="BA70">
        <f t="shared" si="11"/>
        <v>556.53294735835175</v>
      </c>
      <c r="BB70">
        <f t="shared" si="11"/>
        <v>556.53407958118703</v>
      </c>
      <c r="BC70">
        <f t="shared" si="11"/>
        <v>556.53577791543933</v>
      </c>
      <c r="BD70">
        <f t="shared" si="11"/>
        <v>556.53750440118858</v>
      </c>
      <c r="BE70">
        <f t="shared" si="11"/>
        <v>556.5392027354419</v>
      </c>
      <c r="BF70">
        <f t="shared" si="11"/>
        <v>556.54033495827719</v>
      </c>
      <c r="BG70">
        <f t="shared" si="11"/>
        <v>556.54206144402679</v>
      </c>
      <c r="BH70">
        <f t="shared" si="11"/>
        <v>556.54375977827976</v>
      </c>
      <c r="BI70">
        <f t="shared" si="11"/>
        <v>556.54548626402948</v>
      </c>
      <c r="BJ70">
        <f t="shared" si="11"/>
        <v>556.54718459828132</v>
      </c>
      <c r="BK70">
        <f t="shared" ca="1" si="11"/>
        <v>0</v>
      </c>
    </row>
    <row r="71" spans="2:63" x14ac:dyDescent="0.2">
      <c r="B71" t="s">
        <v>567</v>
      </c>
      <c r="C71" s="14">
        <f>(C63+C64)/C70</f>
        <v>0.39220011129978</v>
      </c>
      <c r="D71" s="14">
        <f t="shared" ref="D71:BK71" si="12">(D63+D64)/D70</f>
        <v>0.3957599396653389</v>
      </c>
      <c r="E71" s="14">
        <f t="shared" si="12"/>
        <v>0.39520915177992394</v>
      </c>
      <c r="F71" s="14">
        <f t="shared" si="12"/>
        <v>0.39503654686072226</v>
      </c>
      <c r="G71" s="14">
        <f t="shared" si="12"/>
        <v>0.39507890939219104</v>
      </c>
      <c r="H71" s="14">
        <f t="shared" si="12"/>
        <v>0.39466420644126926</v>
      </c>
      <c r="I71" s="14">
        <f t="shared" si="12"/>
        <v>0.39427785344027166</v>
      </c>
      <c r="J71" s="14">
        <f t="shared" si="12"/>
        <v>0.39372233641615756</v>
      </c>
      <c r="K71" s="14">
        <f t="shared" si="12"/>
        <v>0.39336102703051307</v>
      </c>
      <c r="L71" s="14">
        <f t="shared" si="12"/>
        <v>0.39310425253943565</v>
      </c>
      <c r="M71" s="14">
        <f t="shared" si="12"/>
        <v>0.39267464420743942</v>
      </c>
      <c r="N71" s="14">
        <f t="shared" si="12"/>
        <v>0.38965421978406628</v>
      </c>
      <c r="O71" s="14">
        <f t="shared" si="12"/>
        <v>0.39476193500329076</v>
      </c>
      <c r="P71" s="14">
        <f t="shared" si="12"/>
        <v>0.39038939645832843</v>
      </c>
      <c r="Q71" s="14">
        <f t="shared" si="12"/>
        <v>0.38806110056620141</v>
      </c>
      <c r="R71" s="14">
        <f t="shared" si="12"/>
        <v>0.3854127482878274</v>
      </c>
      <c r="S71" s="14">
        <f t="shared" si="12"/>
        <v>0.38350592883466306</v>
      </c>
      <c r="T71" s="14">
        <f t="shared" si="12"/>
        <v>0.38129601310482775</v>
      </c>
      <c r="U71" s="14">
        <f t="shared" si="12"/>
        <v>0.37930095860139962</v>
      </c>
      <c r="V71" s="14">
        <f t="shared" si="12"/>
        <v>0.37676451789513438</v>
      </c>
      <c r="W71" s="14">
        <f t="shared" si="12"/>
        <v>0.37640921445091508</v>
      </c>
      <c r="X71" s="14">
        <f t="shared" si="12"/>
        <v>0.37459752778145178</v>
      </c>
      <c r="Y71" s="14">
        <f t="shared" si="12"/>
        <v>0.37322334614820007</v>
      </c>
      <c r="Z71" s="14">
        <f t="shared" si="12"/>
        <v>0.37331848915275384</v>
      </c>
      <c r="AA71" s="14">
        <f t="shared" si="12"/>
        <v>0.37324937151221788</v>
      </c>
      <c r="AB71" s="14">
        <f t="shared" si="12"/>
        <v>0.37248070732529004</v>
      </c>
      <c r="AC71" s="14">
        <f t="shared" si="12"/>
        <v>0.37213804857125116</v>
      </c>
      <c r="AD71" s="14">
        <f t="shared" si="12"/>
        <v>0.37192795831049885</v>
      </c>
      <c r="AE71" s="14">
        <f t="shared" si="12"/>
        <v>0.37238235665905933</v>
      </c>
      <c r="AF71" s="14">
        <f t="shared" si="12"/>
        <v>0.3726857862132148</v>
      </c>
      <c r="AG71" s="14">
        <f t="shared" si="12"/>
        <v>0.37311876139049061</v>
      </c>
      <c r="AH71" s="14">
        <f t="shared" si="12"/>
        <v>0.37413661520131247</v>
      </c>
      <c r="AI71" s="14">
        <f t="shared" si="12"/>
        <v>0.3742865993939048</v>
      </c>
      <c r="AJ71" s="14">
        <f t="shared" si="12"/>
        <v>0.37462846218924056</v>
      </c>
      <c r="AK71" s="14">
        <f t="shared" si="12"/>
        <v>0.37517833971557296</v>
      </c>
      <c r="AL71" s="14">
        <f t="shared" si="12"/>
        <v>0.37456277951475614</v>
      </c>
      <c r="AM71" s="14">
        <f t="shared" si="12"/>
        <v>0.37376540050219925</v>
      </c>
      <c r="AN71" s="14">
        <f t="shared" si="12"/>
        <v>0.37339841167558813</v>
      </c>
      <c r="AO71" s="14">
        <f t="shared" si="12"/>
        <v>0.37290999626361637</v>
      </c>
      <c r="AP71" s="14">
        <f t="shared" si="12"/>
        <v>0.37275003302268328</v>
      </c>
      <c r="AQ71" s="14">
        <f t="shared" si="12"/>
        <v>0.37227266898256095</v>
      </c>
      <c r="AR71" s="14">
        <f t="shared" si="12"/>
        <v>0.37253631335273818</v>
      </c>
      <c r="AS71" s="14">
        <f t="shared" si="12"/>
        <v>0.37233789616521873</v>
      </c>
      <c r="AT71" s="14">
        <f t="shared" si="12"/>
        <v>0.37289254380982323</v>
      </c>
      <c r="AU71" s="14">
        <f t="shared" si="12"/>
        <v>0.3737699515380748</v>
      </c>
      <c r="AV71" s="14">
        <f t="shared" si="12"/>
        <v>0.3744269981620561</v>
      </c>
      <c r="AW71" s="14">
        <f t="shared" si="12"/>
        <v>0.37442355127864885</v>
      </c>
      <c r="AX71" s="14">
        <f t="shared" si="12"/>
        <v>0.37442048533112143</v>
      </c>
      <c r="AY71" s="14">
        <f t="shared" si="12"/>
        <v>0.37441741943380463</v>
      </c>
      <c r="AZ71" s="14">
        <f t="shared" si="12"/>
        <v>0.37441435358669783</v>
      </c>
      <c r="BA71" s="14">
        <f t="shared" si="12"/>
        <v>0.37441088799708083</v>
      </c>
      <c r="BB71" s="14">
        <f t="shared" si="12"/>
        <v>0.37441012629207038</v>
      </c>
      <c r="BC71" s="14">
        <f t="shared" si="12"/>
        <v>0.37440898374036613</v>
      </c>
      <c r="BD71" s="14">
        <f t="shared" si="12"/>
        <v>0.37440782225693425</v>
      </c>
      <c r="BE71" s="14">
        <f t="shared" si="12"/>
        <v>0.37440667971929315</v>
      </c>
      <c r="BF71" s="14">
        <f t="shared" si="12"/>
        <v>0.37440591803140533</v>
      </c>
      <c r="BG71" s="14">
        <f t="shared" si="12"/>
        <v>0.37440475656699396</v>
      </c>
      <c r="BH71" s="14">
        <f t="shared" si="12"/>
        <v>0.37440361404806349</v>
      </c>
      <c r="BI71" s="14">
        <f t="shared" si="12"/>
        <v>0.37440245259794663</v>
      </c>
      <c r="BJ71" s="14">
        <f t="shared" si="12"/>
        <v>0.37440131009307653</v>
      </c>
      <c r="BK71" s="14" t="e">
        <f t="shared" ca="1" si="12"/>
        <v>#DIV/0!</v>
      </c>
    </row>
    <row r="72" spans="2:63" x14ac:dyDescent="0.2">
      <c r="B72" t="s">
        <v>568</v>
      </c>
      <c r="C72" s="14">
        <f>(C65+C66)/C70</f>
        <v>0.3530781760802737</v>
      </c>
      <c r="D72" s="14">
        <f t="shared" ref="D72:BK72" si="13">(D65+D66)/D70</f>
        <v>0.34546841125111688</v>
      </c>
      <c r="E72" s="14">
        <f t="shared" si="13"/>
        <v>0.34411730545372543</v>
      </c>
      <c r="F72" s="14">
        <f t="shared" si="13"/>
        <v>0.34234449980543485</v>
      </c>
      <c r="G72" s="14">
        <f t="shared" si="13"/>
        <v>0.34004808805177184</v>
      </c>
      <c r="H72" s="14">
        <f t="shared" si="13"/>
        <v>0.33865312899192795</v>
      </c>
      <c r="I72" s="14">
        <f t="shared" si="13"/>
        <v>0.33952637942534075</v>
      </c>
      <c r="J72" s="14">
        <f t="shared" si="13"/>
        <v>0.34014071521418304</v>
      </c>
      <c r="K72" s="14">
        <f t="shared" si="13"/>
        <v>0.34060811877532754</v>
      </c>
      <c r="L72" s="14">
        <f t="shared" si="13"/>
        <v>0.34111347222308153</v>
      </c>
      <c r="M72" s="14">
        <f t="shared" si="13"/>
        <v>0.3414974507777695</v>
      </c>
      <c r="N72" s="14">
        <f t="shared" si="13"/>
        <v>0.34100429071199007</v>
      </c>
      <c r="O72" s="14">
        <f t="shared" si="13"/>
        <v>0.34765022521530337</v>
      </c>
      <c r="P72" s="14">
        <f t="shared" si="13"/>
        <v>0.3459715702527959</v>
      </c>
      <c r="Q72" s="14">
        <f t="shared" si="13"/>
        <v>0.34608510049450164</v>
      </c>
      <c r="R72" s="14">
        <f t="shared" si="13"/>
        <v>0.34590183540916453</v>
      </c>
      <c r="S72" s="14">
        <f t="shared" si="13"/>
        <v>0.3468536270035586</v>
      </c>
      <c r="T72" s="14">
        <f t="shared" si="13"/>
        <v>0.3475500924057246</v>
      </c>
      <c r="U72" s="14">
        <f t="shared" si="13"/>
        <v>0.34840484028195151</v>
      </c>
      <c r="V72" s="14">
        <f t="shared" si="13"/>
        <v>0.34874112485161635</v>
      </c>
      <c r="W72" s="14">
        <f t="shared" si="13"/>
        <v>0.35108418436678135</v>
      </c>
      <c r="X72" s="14">
        <f t="shared" si="13"/>
        <v>0.35210238381118741</v>
      </c>
      <c r="Y72" s="14">
        <f t="shared" si="13"/>
        <v>0.35351191159320344</v>
      </c>
      <c r="Z72" s="14">
        <f t="shared" si="13"/>
        <v>0.35630711210336063</v>
      </c>
      <c r="AA72" s="14">
        <f t="shared" si="13"/>
        <v>0.35894278220075321</v>
      </c>
      <c r="AB72" s="14">
        <f t="shared" si="13"/>
        <v>0.36088289323754646</v>
      </c>
      <c r="AC72" s="14">
        <f t="shared" si="13"/>
        <v>0.36184964467472308</v>
      </c>
      <c r="AD72" s="14">
        <f t="shared" si="13"/>
        <v>0.36295793173844965</v>
      </c>
      <c r="AE72" s="14">
        <f t="shared" si="13"/>
        <v>0.36472878279546028</v>
      </c>
      <c r="AF72" s="14">
        <f t="shared" si="13"/>
        <v>0.36636646715150045</v>
      </c>
      <c r="AG72" s="14">
        <f t="shared" si="13"/>
        <v>0.36814507647311634</v>
      </c>
      <c r="AH72" s="14">
        <f t="shared" si="13"/>
        <v>0.36999974849836537</v>
      </c>
      <c r="AI72" s="14">
        <f t="shared" si="13"/>
        <v>0.37095815200615634</v>
      </c>
      <c r="AJ72" s="14">
        <f t="shared" si="13"/>
        <v>0.37219018255293385</v>
      </c>
      <c r="AK72" s="14">
        <f t="shared" si="13"/>
        <v>0.37364525239593127</v>
      </c>
      <c r="AL72" s="14">
        <f t="shared" si="13"/>
        <v>0.3739597196664336</v>
      </c>
      <c r="AM72" s="14">
        <f t="shared" si="13"/>
        <v>0.37406143651829304</v>
      </c>
      <c r="AN72" s="14">
        <f t="shared" si="13"/>
        <v>0.37460299647607143</v>
      </c>
      <c r="AO72" s="14">
        <f t="shared" si="13"/>
        <v>0.37500414006130844</v>
      </c>
      <c r="AP72" s="14">
        <f t="shared" si="13"/>
        <v>0.37574184668777427</v>
      </c>
      <c r="AQ72" s="14">
        <f t="shared" si="13"/>
        <v>0.37618289871950333</v>
      </c>
      <c r="AR72" s="14">
        <f t="shared" si="13"/>
        <v>0.37585509445026738</v>
      </c>
      <c r="AS72" s="14">
        <f t="shared" si="13"/>
        <v>0.37565490962843701</v>
      </c>
      <c r="AT72" s="14">
        <f t="shared" si="13"/>
        <v>0.37621449840033483</v>
      </c>
      <c r="AU72" s="14">
        <f t="shared" si="13"/>
        <v>0.37709972259983887</v>
      </c>
      <c r="AV72" s="14">
        <f t="shared" si="13"/>
        <v>0.37776262258368415</v>
      </c>
      <c r="AW72" s="14">
        <f t="shared" si="13"/>
        <v>0.37775914497889329</v>
      </c>
      <c r="AX72" s="14">
        <f t="shared" si="13"/>
        <v>0.37775605170518683</v>
      </c>
      <c r="AY72" s="14">
        <f t="shared" si="13"/>
        <v>0.37775295848213869</v>
      </c>
      <c r="AZ72" s="14">
        <f t="shared" si="13"/>
        <v>0.37774986530974625</v>
      </c>
      <c r="BA72" s="14">
        <f t="shared" si="13"/>
        <v>0.37774636883201995</v>
      </c>
      <c r="BB72" s="14">
        <f t="shared" si="13"/>
        <v>0.37774560033808602</v>
      </c>
      <c r="BC72" s="14">
        <f t="shared" si="13"/>
        <v>0.37774444760304704</v>
      </c>
      <c r="BD72" s="14">
        <f t="shared" si="13"/>
        <v>0.37774327576754463</v>
      </c>
      <c r="BE72" s="14">
        <f t="shared" si="13"/>
        <v>0.37774212304669214</v>
      </c>
      <c r="BF72" s="14">
        <f t="shared" si="13"/>
        <v>0.37774135457003366</v>
      </c>
      <c r="BG72" s="14">
        <f t="shared" si="13"/>
        <v>0.37774018275372129</v>
      </c>
      <c r="BH72" s="14">
        <f t="shared" si="13"/>
        <v>0.37773903005174619</v>
      </c>
      <c r="BI72" s="14">
        <f t="shared" si="13"/>
        <v>0.37773785824985567</v>
      </c>
      <c r="BJ72" s="14">
        <f t="shared" si="13"/>
        <v>0.37773670556206801</v>
      </c>
      <c r="BK72" s="14" t="e">
        <f t="shared" ca="1" si="13"/>
        <v>#DIV/0!</v>
      </c>
    </row>
    <row r="73" spans="2:63" x14ac:dyDescent="0.2">
      <c r="B73" t="s">
        <v>475</v>
      </c>
      <c r="C73" s="14">
        <f>C67/C70</f>
        <v>0.2456429062004247</v>
      </c>
      <c r="D73" s="14">
        <f t="shared" ref="D73:BK73" si="14">D67/D70</f>
        <v>0.24999618155407466</v>
      </c>
      <c r="E73" s="14">
        <f t="shared" si="14"/>
        <v>0.25199063313400744</v>
      </c>
      <c r="F73" s="14">
        <f t="shared" si="14"/>
        <v>0.25401564737564292</v>
      </c>
      <c r="G73" s="14">
        <f t="shared" si="14"/>
        <v>0.25633547918568544</v>
      </c>
      <c r="H73" s="14">
        <f t="shared" si="14"/>
        <v>0.25820463862013765</v>
      </c>
      <c r="I73" s="14">
        <f t="shared" si="14"/>
        <v>0.25777313584407108</v>
      </c>
      <c r="J73" s="14">
        <f t="shared" si="14"/>
        <v>0.25777137044197934</v>
      </c>
      <c r="K73" s="14">
        <f t="shared" si="14"/>
        <v>0.25771290249531392</v>
      </c>
      <c r="L73" s="14">
        <f t="shared" si="14"/>
        <v>0.25750848958086481</v>
      </c>
      <c r="M73" s="14">
        <f t="shared" si="14"/>
        <v>0.2575962341505354</v>
      </c>
      <c r="N73" s="14">
        <f t="shared" si="14"/>
        <v>0.26138724865262158</v>
      </c>
      <c r="O73" s="14">
        <f t="shared" si="14"/>
        <v>0.24983673410302465</v>
      </c>
      <c r="P73" s="14">
        <f t="shared" si="14"/>
        <v>0.25616623124690086</v>
      </c>
      <c r="Q73" s="14">
        <f t="shared" si="14"/>
        <v>0.25861831571247412</v>
      </c>
      <c r="R73" s="14">
        <f t="shared" si="14"/>
        <v>0.26176503146009306</v>
      </c>
      <c r="S73" s="14">
        <f t="shared" si="14"/>
        <v>0.26292031844255948</v>
      </c>
      <c r="T73" s="14">
        <f t="shared" si="14"/>
        <v>0.26462941243252014</v>
      </c>
      <c r="U73" s="14">
        <f t="shared" si="14"/>
        <v>0.26595495123078544</v>
      </c>
      <c r="V73" s="14">
        <f t="shared" si="14"/>
        <v>0.26840917896954142</v>
      </c>
      <c r="W73" s="14">
        <f t="shared" si="14"/>
        <v>0.26656439177585833</v>
      </c>
      <c r="X73" s="14">
        <f t="shared" si="14"/>
        <v>0.26753131496137372</v>
      </c>
      <c r="Y73" s="14">
        <f t="shared" si="14"/>
        <v>0.2677025336701383</v>
      </c>
      <c r="Z73" s="14">
        <f t="shared" si="14"/>
        <v>0.26494542196034832</v>
      </c>
      <c r="AA73" s="14">
        <f t="shared" si="14"/>
        <v>0.26251014883400525</v>
      </c>
      <c r="AB73" s="14">
        <f t="shared" si="14"/>
        <v>0.26151669855342208</v>
      </c>
      <c r="AC73" s="14">
        <f t="shared" si="14"/>
        <v>0.2610281552848282</v>
      </c>
      <c r="AD73" s="14">
        <f t="shared" si="14"/>
        <v>0.26025540922638457</v>
      </c>
      <c r="AE73" s="14">
        <f t="shared" si="14"/>
        <v>0.2581444000973307</v>
      </c>
      <c r="AF73" s="14">
        <f t="shared" si="14"/>
        <v>0.25635944246498887</v>
      </c>
      <c r="AG73" s="14">
        <f t="shared" si="14"/>
        <v>0.25425527558480621</v>
      </c>
      <c r="AH73" s="14">
        <f t="shared" si="14"/>
        <v>0.25148968460790566</v>
      </c>
      <c r="AI73" s="14">
        <f t="shared" si="14"/>
        <v>0.25052151292132696</v>
      </c>
      <c r="AJ73" s="14">
        <f t="shared" si="14"/>
        <v>0.24905818691925843</v>
      </c>
      <c r="AK73" s="14">
        <f t="shared" si="14"/>
        <v>0.24713049927070055</v>
      </c>
      <c r="AL73" s="14">
        <f t="shared" si="14"/>
        <v>0.24753290382046739</v>
      </c>
      <c r="AM73" s="14">
        <f t="shared" si="14"/>
        <v>0.24830787268227347</v>
      </c>
      <c r="AN73" s="14">
        <f t="shared" si="14"/>
        <v>0.24820099260296921</v>
      </c>
      <c r="AO73" s="14">
        <f t="shared" si="14"/>
        <v>0.24835978807663506</v>
      </c>
      <c r="AP73" s="14">
        <f t="shared" si="14"/>
        <v>0.24786473307204612</v>
      </c>
      <c r="AQ73" s="14">
        <f t="shared" si="14"/>
        <v>0.24796786590152106</v>
      </c>
      <c r="AR73" s="14">
        <f t="shared" si="14"/>
        <v>0.24802593269703535</v>
      </c>
      <c r="AS73" s="14">
        <f t="shared" si="14"/>
        <v>0.24841829994978892</v>
      </c>
      <c r="AT73" s="14">
        <f t="shared" si="14"/>
        <v>0.2472905623371591</v>
      </c>
      <c r="AU73" s="14">
        <f t="shared" si="14"/>
        <v>0.2455112798128275</v>
      </c>
      <c r="AV73" s="14">
        <f t="shared" si="14"/>
        <v>0.24417678270764445</v>
      </c>
      <c r="AW73" s="14">
        <f t="shared" si="14"/>
        <v>0.24417453486654328</v>
      </c>
      <c r="AX73" s="14">
        <f t="shared" si="14"/>
        <v>0.24417253544792278</v>
      </c>
      <c r="AY73" s="14">
        <f t="shared" si="14"/>
        <v>0.2441705360620465</v>
      </c>
      <c r="AZ73" s="14">
        <f t="shared" si="14"/>
        <v>0.24416853670891386</v>
      </c>
      <c r="BA73" s="14">
        <f t="shared" si="14"/>
        <v>0.24416627666879617</v>
      </c>
      <c r="BB73" s="14">
        <f t="shared" si="14"/>
        <v>0.24416577993257788</v>
      </c>
      <c r="BC73" s="14">
        <f t="shared" si="14"/>
        <v>0.24416503483204033</v>
      </c>
      <c r="BD73" s="14">
        <f t="shared" si="14"/>
        <v>0.24416427738541749</v>
      </c>
      <c r="BE73" s="14">
        <f t="shared" si="14"/>
        <v>0.24416353229404983</v>
      </c>
      <c r="BF73" s="14">
        <f t="shared" si="14"/>
        <v>0.24416303556899785</v>
      </c>
      <c r="BG73" s="14">
        <f t="shared" si="14"/>
        <v>0.24416227813477914</v>
      </c>
      <c r="BH73" s="14">
        <f t="shared" si="14"/>
        <v>0.24416153305561339</v>
      </c>
      <c r="BI73" s="14">
        <f t="shared" si="14"/>
        <v>0.24416077563071684</v>
      </c>
      <c r="BJ73" s="14">
        <f t="shared" si="14"/>
        <v>0.24416003056072139</v>
      </c>
      <c r="BK73" s="14" t="e">
        <f t="shared" ca="1" si="14"/>
        <v>#DIV/0!</v>
      </c>
    </row>
    <row r="74" spans="2:63" x14ac:dyDescent="0.2">
      <c r="B74" t="s">
        <v>565</v>
      </c>
      <c r="C74" s="14">
        <f>C68/C70</f>
        <v>7.0013287860077895E-3</v>
      </c>
      <c r="D74" s="14">
        <f t="shared" ref="D74:BK74" si="15">D68/D70</f>
        <v>6.7671213910295751E-3</v>
      </c>
      <c r="E74" s="14">
        <f t="shared" si="15"/>
        <v>6.6959118953521793E-3</v>
      </c>
      <c r="F74" s="14">
        <f t="shared" si="15"/>
        <v>6.6346809856854261E-3</v>
      </c>
      <c r="G74" s="14">
        <f t="shared" si="15"/>
        <v>6.5841061968324585E-3</v>
      </c>
      <c r="H74" s="14">
        <f t="shared" si="15"/>
        <v>6.5383926664701027E-3</v>
      </c>
      <c r="I74" s="14">
        <f t="shared" si="15"/>
        <v>6.4958509925403607E-3</v>
      </c>
      <c r="J74" s="14">
        <f t="shared" si="15"/>
        <v>6.4520206512768486E-3</v>
      </c>
      <c r="K74" s="14">
        <f t="shared" si="15"/>
        <v>6.4154561600338169E-3</v>
      </c>
      <c r="L74" s="14">
        <f t="shared" si="15"/>
        <v>6.3815521566380285E-3</v>
      </c>
      <c r="M74" s="14">
        <f t="shared" si="15"/>
        <v>6.3492292741248639E-3</v>
      </c>
      <c r="N74" s="14">
        <f t="shared" si="15"/>
        <v>6.1344815238039245E-3</v>
      </c>
      <c r="O74" s="14">
        <f t="shared" si="15"/>
        <v>5.9768709909056817E-3</v>
      </c>
      <c r="P74" s="14">
        <f t="shared" si="15"/>
        <v>5.7614532251139758E-3</v>
      </c>
      <c r="Q74" s="14">
        <f t="shared" si="15"/>
        <v>5.5776227955898362E-3</v>
      </c>
      <c r="R74" s="14">
        <f t="shared" si="15"/>
        <v>5.3336848347254632E-3</v>
      </c>
      <c r="S74" s="14">
        <f t="shared" si="15"/>
        <v>5.1784256792215058E-3</v>
      </c>
      <c r="T74" s="14">
        <f t="shared" si="15"/>
        <v>5.0267232293443051E-3</v>
      </c>
      <c r="U74" s="14">
        <f t="shared" si="15"/>
        <v>4.883035830483792E-3</v>
      </c>
      <c r="V74" s="14">
        <f t="shared" si="15"/>
        <v>4.6861555911674752E-3</v>
      </c>
      <c r="W74" s="14">
        <f t="shared" si="15"/>
        <v>4.5750074515563885E-3</v>
      </c>
      <c r="X74" s="14">
        <f t="shared" si="15"/>
        <v>4.4403653539657742E-3</v>
      </c>
      <c r="Y74" s="14">
        <f t="shared" si="15"/>
        <v>4.2800775532873545E-3</v>
      </c>
      <c r="Z74" s="14">
        <f t="shared" si="15"/>
        <v>4.1763527349003597E-3</v>
      </c>
      <c r="AA74" s="14">
        <f t="shared" si="15"/>
        <v>4.0741090206311212E-3</v>
      </c>
      <c r="AB74" s="14">
        <f t="shared" si="15"/>
        <v>3.9357674382543006E-3</v>
      </c>
      <c r="AC74" s="14">
        <f t="shared" si="15"/>
        <v>3.8301979742714383E-3</v>
      </c>
      <c r="AD74" s="14">
        <f t="shared" si="15"/>
        <v>3.7323870341117033E-3</v>
      </c>
      <c r="AE74" s="14">
        <f t="shared" si="15"/>
        <v>3.6431583441721457E-3</v>
      </c>
      <c r="AF74" s="14">
        <f t="shared" si="15"/>
        <v>3.5215059941061679E-3</v>
      </c>
      <c r="AG74" s="14">
        <f t="shared" si="15"/>
        <v>3.4374600003357881E-3</v>
      </c>
      <c r="AH74" s="14">
        <f t="shared" si="15"/>
        <v>3.3536969772874764E-3</v>
      </c>
      <c r="AI74" s="14">
        <f t="shared" si="15"/>
        <v>3.2442259884799454E-3</v>
      </c>
      <c r="AJ74" s="14">
        <f t="shared" si="15"/>
        <v>3.1575985203743883E-3</v>
      </c>
      <c r="AK74" s="14">
        <f t="shared" si="15"/>
        <v>3.0977247529458581E-3</v>
      </c>
      <c r="AL74" s="14">
        <f t="shared" si="15"/>
        <v>3.0201561420390394E-3</v>
      </c>
      <c r="AM74" s="14">
        <f t="shared" si="15"/>
        <v>2.9594354599113692E-3</v>
      </c>
      <c r="AN74" s="14">
        <f t="shared" si="15"/>
        <v>2.9076082273369187E-3</v>
      </c>
      <c r="AO74" s="14">
        <f t="shared" si="15"/>
        <v>2.852846592201507E-3</v>
      </c>
      <c r="AP74" s="14">
        <f t="shared" si="15"/>
        <v>2.7895367479543699E-3</v>
      </c>
      <c r="AQ74" s="14">
        <f t="shared" si="15"/>
        <v>2.7383758021618646E-3</v>
      </c>
      <c r="AR74" s="14">
        <f t="shared" si="15"/>
        <v>2.7430409489693159E-3</v>
      </c>
      <c r="AS74" s="14">
        <f t="shared" si="15"/>
        <v>2.7478145515543451E-3</v>
      </c>
      <c r="AT74" s="14">
        <f t="shared" si="15"/>
        <v>2.7581516583429157E-3</v>
      </c>
      <c r="AU74" s="14">
        <f t="shared" si="15"/>
        <v>2.7709000839840547E-3</v>
      </c>
      <c r="AV74" s="14">
        <f t="shared" si="15"/>
        <v>2.7820405817278143E-3</v>
      </c>
      <c r="AW74" s="14">
        <f t="shared" si="15"/>
        <v>2.7890633185707696E-3</v>
      </c>
      <c r="AX74" s="14">
        <f t="shared" si="15"/>
        <v>2.79530993039858E-3</v>
      </c>
      <c r="AY74" s="14">
        <f t="shared" si="15"/>
        <v>2.8015564399266825E-3</v>
      </c>
      <c r="AZ74" s="14">
        <f t="shared" si="15"/>
        <v>2.8078028471576286E-3</v>
      </c>
      <c r="BA74" s="14">
        <f t="shared" si="15"/>
        <v>2.8148636963399344E-3</v>
      </c>
      <c r="BB74" s="14">
        <f t="shared" si="15"/>
        <v>2.8164156066324327E-3</v>
      </c>
      <c r="BC74" s="14">
        <f t="shared" si="15"/>
        <v>2.8187434602315767E-3</v>
      </c>
      <c r="BD74" s="14">
        <f t="shared" si="15"/>
        <v>2.8211098856447854E-3</v>
      </c>
      <c r="BE74" s="14">
        <f t="shared" si="15"/>
        <v>2.8234377105937846E-3</v>
      </c>
      <c r="BF74" s="14">
        <f t="shared" si="15"/>
        <v>2.8249895860002448E-3</v>
      </c>
      <c r="BG74" s="14">
        <f t="shared" si="15"/>
        <v>2.8273559726603335E-3</v>
      </c>
      <c r="BH74" s="14">
        <f t="shared" si="15"/>
        <v>2.8296837594884326E-3</v>
      </c>
      <c r="BI74" s="14">
        <f t="shared" si="15"/>
        <v>2.8320501170244479E-3</v>
      </c>
      <c r="BJ74" s="14">
        <f t="shared" si="15"/>
        <v>2.8343778752036291E-3</v>
      </c>
      <c r="BK74" s="14" t="e">
        <f t="shared" ca="1" si="15"/>
        <v>#DIV/0!</v>
      </c>
    </row>
    <row r="77" spans="2:63" x14ac:dyDescent="0.2">
      <c r="B77" s="2" t="s">
        <v>343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27</v>
      </c>
      <c r="C78">
        <f>SUMIFS(Production!D6:D4331,Production!$B6:$B4331,"C1_F_HEA_R",Production!$C6:$C4331,"C1COBRFH1")</f>
        <v>5.8877712000000004</v>
      </c>
      <c r="D78">
        <f>SUMIFS(Production!E6:E4331,Production!$B6:$B4331,"C1_F_HEA_R",Production!$C6:$C4331,"C1COBRFH1")</f>
        <v>6.2094383999999998</v>
      </c>
      <c r="E78">
        <f>SUMIFS(Production!F6:F4331,Production!$B6:$B4331,"C1_F_HEA_R",Production!$C6:$C4331,"C1COBRFH1")</f>
        <v>6.5342592000000002</v>
      </c>
      <c r="F78">
        <f>SUMIFS(Production!G6:G4331,Production!$B6:$B4331,"C1_F_HEA_R",Production!$C6:$C4331,"C1COBRFH1")</f>
        <v>6.8559264000000004</v>
      </c>
      <c r="G78">
        <f>SUMIFS(Production!H6:H4331,Production!$B6:$B4331,"C1_F_HEA_R",Production!$C6:$C4331,"C1COBRFH1")</f>
        <v>7.1775935999999998</v>
      </c>
      <c r="H78">
        <f>SUMIFS(Production!I6:I4331,Production!$B6:$B4331,"C1_F_HEA_R",Production!$C6:$C4331,"C1COBRFH1")</f>
        <v>8.1299808000000002</v>
      </c>
      <c r="I78">
        <f>SUMIFS(Production!J6:J4331,Production!$B6:$B4331,"C1_F_HEA_R",Production!$C6:$C4331,"C1COBRFH1")</f>
        <v>9.0823680000000007</v>
      </c>
      <c r="J78">
        <f>SUMIFS(Production!K6:K4331,Production!$B6:$B4331,"C1_F_HEA_R",Production!$C6:$C4331,"C1COBRFH1")</f>
        <v>10.034755199999999</v>
      </c>
      <c r="K78">
        <f>SUMIFS(Production!L6:L4331,Production!$B6:$B4331,"C1_F_HEA_R",Production!$C6:$C4331,"C1COBRFH1")</f>
        <v>10.990296000000001</v>
      </c>
      <c r="L78">
        <f>SUMIFS(Production!M6:M4331,Production!$B6:$B4331,"C1_F_HEA_R",Production!$C6:$C4331,"C1COBRFH1")</f>
        <v>11.942683199999999</v>
      </c>
      <c r="M78">
        <f>SUMIFS(Production!N6:N4331,Production!$B6:$B4331,"C1_F_HEA_R",Production!$C6:$C4331,"C1COBRFH1")</f>
        <v>13.5257904</v>
      </c>
      <c r="N78">
        <f>SUMIFS(Production!O6:O4331,Production!$B6:$B4331,"C1_F_HEA_R",Production!$C6:$C4331,"C1COBRFH1")</f>
        <v>15.108897600000001</v>
      </c>
      <c r="O78">
        <f>SUMIFS(Production!P6:P4331,Production!$B6:$B4331,"C1_F_HEA_R",Production!$C6:$C4331,"C1COBRFH1")</f>
        <v>13.2581127044153</v>
      </c>
      <c r="P78">
        <f>SUMIFS(Production!Q6:Q4331,Production!$B6:$B4331,"C1_F_HEA_R",Production!$C6:$C4331,"C1COBRFH1")</f>
        <v>17.5909985477231</v>
      </c>
      <c r="Q78">
        <f>SUMIFS(Production!R6:R4331,Production!$B6:$B4331,"C1_F_HEA_R",Production!$C6:$C4331,"C1COBRFH1")</f>
        <v>18.961435813966201</v>
      </c>
      <c r="R78">
        <f>SUMIFS(Production!S6:S4331,Production!$B6:$B4331,"C1_F_HEA_R",Production!$C6:$C4331,"C1COBRFH1")</f>
        <v>20.183039999999998</v>
      </c>
      <c r="S78">
        <f>SUMIFS(Production!T6:T4331,Production!$B6:$B4331,"C1_F_HEA_R",Production!$C6:$C4331,"C1COBRFH1")</f>
        <v>21.444479999999999</v>
      </c>
      <c r="T78">
        <f>SUMIFS(Production!U6:U4331,Production!$B6:$B4331,"C1_F_HEA_R",Production!$C6:$C4331,"C1COBRFH1")</f>
        <v>22.705919999999999</v>
      </c>
      <c r="U78">
        <f>SUMIFS(Production!V6:V4331,Production!$B6:$B4331,"C1_F_HEA_R",Production!$C6:$C4331,"C1COBRFH1")</f>
        <v>23.967359999999999</v>
      </c>
      <c r="V78">
        <f>SUMIFS(Production!W6:W4331,Production!$B6:$B4331,"C1_F_HEA_R",Production!$C6:$C4331,"C1COBRFH1")</f>
        <v>25.2288</v>
      </c>
      <c r="W78">
        <f>SUMIFS(Production!X6:X4331,Production!$B6:$B4331,"C1_F_HEA_R",Production!$C6:$C4331,"C1COBRFH1")</f>
        <v>26.49024</v>
      </c>
      <c r="X78">
        <f>SUMIFS(Production!Y6:Y4331,Production!$B6:$B4331,"C1_F_HEA_R",Production!$C6:$C4331,"C1COBRFH1")</f>
        <v>27.75168</v>
      </c>
      <c r="Y78">
        <f>SUMIFS(Production!Z6:Z4331,Production!$B6:$B4331,"C1_F_HEA_R",Production!$C6:$C4331,"C1COBRFH1")</f>
        <v>29.013120000000001</v>
      </c>
      <c r="Z78">
        <f>SUMIFS(Production!AA6:AA4331,Production!$B6:$B4331,"C1_F_HEA_R",Production!$C6:$C4331,"C1COBRFH1")</f>
        <v>30.274560000000001</v>
      </c>
      <c r="AA78">
        <f>SUMIFS(Production!AB6:AB4331,Production!$B6:$B4331,"C1_F_HEA_R",Production!$C6:$C4331,"C1COBRFH1")</f>
        <v>31.536000000000001</v>
      </c>
      <c r="AB78">
        <f>SUMIFS(Production!AC6:AC4331,Production!$B6:$B4331,"C1_F_HEA_R",Production!$C6:$C4331,"C1COBRFH1")</f>
        <v>32.166719999999998</v>
      </c>
      <c r="AC78">
        <f>SUMIFS(Production!AD6:AD4331,Production!$B6:$B4331,"C1_F_HEA_R",Production!$C6:$C4331,"C1COBRFH1")</f>
        <v>32.797440000000002</v>
      </c>
      <c r="AD78">
        <f>SUMIFS(Production!AE6:AE4331,Production!$B6:$B4331,"C1_F_HEA_R",Production!$C6:$C4331,"C1COBRFH1")</f>
        <v>33.428159999999998</v>
      </c>
      <c r="AE78">
        <f>SUMIFS(Production!AF6:AF4331,Production!$B6:$B4331,"C1_F_HEA_R",Production!$C6:$C4331,"C1COBRFH1")</f>
        <v>34.058880000000002</v>
      </c>
      <c r="AF78">
        <f>SUMIFS(Production!AG6:AG4331,Production!$B6:$B4331,"C1_F_HEA_R",Production!$C6:$C4331,"C1COBRFH1")</f>
        <v>34.689599999999999</v>
      </c>
      <c r="AG78">
        <f>SUMIFS(Production!AH6:AH4331,Production!$B6:$B4331,"C1_F_HEA_R",Production!$C6:$C4331,"C1COBRFH1")</f>
        <v>35.320319999999903</v>
      </c>
      <c r="AH78">
        <f>SUMIFS(Production!AI6:AI4331,Production!$B6:$B4331,"C1_F_HEA_R",Production!$C6:$C4331,"C1COBRFH1")</f>
        <v>35.951039999999999</v>
      </c>
      <c r="AI78">
        <f>SUMIFS(Production!AJ6:AJ4331,Production!$B6:$B4331,"C1_F_HEA_R",Production!$C6:$C4331,"C1COBRFH1")</f>
        <v>36.581760000000003</v>
      </c>
      <c r="AJ78">
        <f>SUMIFS(Production!AK6:AK4331,Production!$B6:$B4331,"C1_F_HEA_R",Production!$C6:$C4331,"C1COBRFH1")</f>
        <v>37.212479999999999</v>
      </c>
      <c r="AK78">
        <f>SUMIFS(Production!AL6:AL4331,Production!$B6:$B4331,"C1_F_HEA_R",Production!$C6:$C4331,"C1COBRFH1")</f>
        <v>37.843200000000003</v>
      </c>
      <c r="AL78">
        <f>SUMIFS(Production!AM6:AM4331,Production!$B6:$B4331,"C1_F_HEA_R",Production!$C6:$C4331,"C1COBRFH1")</f>
        <v>37.843200000000003</v>
      </c>
      <c r="AM78">
        <f>SUMIFS(Production!AN6:AN4331,Production!$B6:$B4331,"C1_F_HEA_R",Production!$C6:$C4331,"C1COBRFH1")</f>
        <v>37.843200000000003</v>
      </c>
      <c r="AN78">
        <f>SUMIFS(Production!AO6:AO4331,Production!$B6:$B4331,"C1_F_HEA_R",Production!$C6:$C4331,"C1COBRFH1")</f>
        <v>37.843200000000003</v>
      </c>
      <c r="AO78">
        <f>SUMIFS(Production!AP6:AP4331,Production!$B6:$B4331,"C1_F_HEA_R",Production!$C6:$C4331,"C1COBRFH1")</f>
        <v>37.843200000000003</v>
      </c>
      <c r="AP78">
        <f>SUMIFS(Production!AQ6:AQ4331,Production!$B6:$B4331,"C1_F_HEA_R",Production!$C6:$C4331,"C1COBRFH1")</f>
        <v>37.843200000000003</v>
      </c>
      <c r="AQ78">
        <f>SUMIFS(Production!AR6:AR4331,Production!$B6:$B4331,"C1_F_HEA_R",Production!$C6:$C4331,"C1COBRFH1")</f>
        <v>37.843199999999896</v>
      </c>
      <c r="AR78">
        <f>SUMIFS(Production!AS6:AS4331,Production!$B6:$B4331,"C1_F_HEA_R",Production!$C6:$C4331,"C1COBRFH1")</f>
        <v>37.843200000000003</v>
      </c>
      <c r="AS78">
        <f>SUMIFS(Production!AT6:AT4331,Production!$B6:$B4331,"C1_F_HEA_R",Production!$C6:$C4331,"C1COBRFH1")</f>
        <v>37.843200000000003</v>
      </c>
      <c r="AT78">
        <f>SUMIFS(Production!AU6:AU4331,Production!$B6:$B4331,"C1_F_HEA_R",Production!$C6:$C4331,"C1COBRFH1")</f>
        <v>37.843200000000003</v>
      </c>
      <c r="AU78">
        <f>SUMIFS(Production!AV6:AV4331,Production!$B6:$B4331,"C1_F_HEA_R",Production!$C6:$C4331,"C1COBRFH1")</f>
        <v>37.843200000000003</v>
      </c>
      <c r="AV78">
        <f>SUMIFS(Production!AW6:AW4331,Production!$B6:$B4331,"C1_F_HEA_R",Production!$C6:$C4331,"C1COBRFH1")</f>
        <v>37.843200000000003</v>
      </c>
      <c r="AW78">
        <f>SUMIFS(Production!AX6:AX4331,Production!$B6:$B4331,"C1_F_HEA_R",Production!$C6:$C4331,"C1COBRFH1")</f>
        <v>37.843200000000003</v>
      </c>
      <c r="AX78">
        <f>SUMIFS(Production!AY6:AY4331,Production!$B6:$B4331,"C1_F_HEA_R",Production!$C6:$C4331,"C1COBRFH1")</f>
        <v>37.843200000000003</v>
      </c>
      <c r="AY78">
        <f>SUMIFS(Production!AZ6:AZ4331,Production!$B6:$B4331,"C1_F_HEA_R",Production!$C6:$C4331,"C1COBRFH1")</f>
        <v>37.843200000000003</v>
      </c>
      <c r="AZ78">
        <f>SUMIFS(Production!BA6:BA4331,Production!$B6:$B4331,"C1_F_HEA_R",Production!$C6:$C4331,"C1COBRFH1")</f>
        <v>37.843200000000003</v>
      </c>
      <c r="BA78">
        <f>SUMIFS(Production!BB6:BB4331,Production!$B6:$B4331,"C1_F_HEA_R",Production!$C6:$C4331,"C1COBRFH1")</f>
        <v>37.843200000000003</v>
      </c>
      <c r="BB78">
        <f>SUMIFS(Production!BC6:BC4331,Production!$B6:$B4331,"C1_F_HEA_R",Production!$C6:$C4331,"C1COBRFH1")</f>
        <v>37.843200000000003</v>
      </c>
      <c r="BC78">
        <f>SUMIFS(Production!BD6:BD4331,Production!$B6:$B4331,"C1_F_HEA_R",Production!$C6:$C4331,"C1COBRFH1")</f>
        <v>37.843200000000003</v>
      </c>
      <c r="BD78">
        <f>SUMIFS(Production!BE6:BE4331,Production!$B6:$B4331,"C1_F_HEA_R",Production!$C6:$C4331,"C1COBRFH1")</f>
        <v>37.843200000000003</v>
      </c>
      <c r="BE78">
        <f>SUMIFS(Production!BF6:BF4331,Production!$B6:$B4331,"C1_F_HEA_R",Production!$C6:$C4331,"C1COBRFH1")</f>
        <v>37.843200000000003</v>
      </c>
      <c r="BF78">
        <f>SUMIFS(Production!BG6:BG4331,Production!$B6:$B4331,"C1_F_HEA_R",Production!$C6:$C4331,"C1COBRFH1")</f>
        <v>37.843200000000003</v>
      </c>
      <c r="BG78">
        <f>SUMIFS(Production!BH6:BH4331,Production!$B6:$B4331,"C1_F_HEA_R",Production!$C6:$C4331,"C1COBRFH1")</f>
        <v>37.843200000000003</v>
      </c>
      <c r="BH78">
        <f>SUMIFS(Production!BI6:BI4331,Production!$B6:$B4331,"C1_F_HEA_R",Production!$C6:$C4331,"C1COBRFH1")</f>
        <v>37.843200000000003</v>
      </c>
      <c r="BI78">
        <f>SUMIFS(Production!BJ6:BJ4331,Production!$B6:$B4331,"C1_F_HEA_R",Production!$C6:$C4331,"C1COBRFH1")</f>
        <v>37.843200000000003</v>
      </c>
      <c r="BJ78">
        <f>SUMIFS(Production!BK6:BK4331,Production!$B6:$B4331,"C1_F_HEA_R",Production!$C6:$C4331,"C1COBRFH1")</f>
        <v>37.843200000000003</v>
      </c>
      <c r="BK78">
        <f ca="1">SUMIFS(Production!BL6:BL4331,Production!$B6:$B4331,"C1_F_HEA_R",Production!$C6:$C4331,"C1COBRFH1")</f>
        <v>0</v>
      </c>
    </row>
    <row r="79" spans="2:63" x14ac:dyDescent="0.2">
      <c r="B79" t="s">
        <v>328</v>
      </c>
      <c r="C79">
        <f>SUMIFS(Production!D6:D4331,Production!$B6:$B4331,"C1_F_HEA_R",Production!$C6:$C4331,"C1NGBRFH1")+SUMIFS(Production!D6:D4331,Production!$B6:$B4331,"C1_F_HEA_R",Production!$C6:$C4331,"C1NGBRFN1")</f>
        <v>22.554547199999998</v>
      </c>
      <c r="D79">
        <f>SUMIFS(Production!E6:E4331,Production!$B6:$B4331,"C1_F_HEA_R",Production!$C6:$C4331,"C1NGBRFH1")+SUMIFS(Production!E6:E4331,Production!$B6:$B4331,"C1_F_HEA_R",Production!$C6:$C4331,"C1NGBRFN1")</f>
        <v>23.6267712</v>
      </c>
      <c r="E79">
        <f>SUMIFS(Production!F6:F4331,Production!$B6:$B4331,"C1_F_HEA_R",Production!$C6:$C4331,"C1NGBRFH1")+SUMIFS(Production!F6:F4331,Production!$B6:$B4331,"C1_F_HEA_R",Production!$C6:$C4331,"C1NGBRFN1")</f>
        <v>24.698995199999899</v>
      </c>
      <c r="F79">
        <f>SUMIFS(Production!G6:G4331,Production!$B6:$B4331,"C1_F_HEA_R",Production!$C6:$C4331,"C1NGBRFH1")+SUMIFS(Production!G6:G4331,Production!$B6:$B4331,"C1_F_HEA_R",Production!$C6:$C4331,"C1NGBRFN1")</f>
        <v>25.771219199999901</v>
      </c>
      <c r="G79">
        <f>SUMIFS(Production!H6:H4331,Production!$B6:$B4331,"C1_F_HEA_R",Production!$C6:$C4331,"C1NGBRFH1")+SUMIFS(Production!H6:H4331,Production!$B6:$B4331,"C1_F_HEA_R",Production!$C6:$C4331,"C1NGBRFN1")</f>
        <v>26.840289599999899</v>
      </c>
      <c r="H79">
        <f>SUMIFS(Production!I6:I4331,Production!$B6:$B4331,"C1_F_HEA_R",Production!$C6:$C4331,"C1NGBRFH1")+SUMIFS(Production!I6:I4331,Production!$B6:$B4331,"C1_F_HEA_R",Production!$C6:$C4331,"C1NGBRFN1")</f>
        <v>26.6926236321647</v>
      </c>
      <c r="I79">
        <f>SUMIFS(Production!J6:J4331,Production!$B6:$B4331,"C1_F_HEA_R",Production!$C6:$C4331,"C1NGBRFH1")+SUMIFS(Production!J6:J4331,Production!$B6:$B4331,"C1_F_HEA_R",Production!$C6:$C4331,"C1NGBRFN1")</f>
        <v>26.503407632164702</v>
      </c>
      <c r="J79">
        <f>SUMIFS(Production!K6:K4331,Production!$B6:$B4331,"C1_F_HEA_R",Production!$C6:$C4331,"C1NGBRFH1")+SUMIFS(Production!K6:K4331,Production!$B6:$B4331,"C1_F_HEA_R",Production!$C6:$C4331,"C1NGBRFN1")</f>
        <v>26.3141916321647</v>
      </c>
      <c r="K79">
        <f>SUMIFS(Production!L6:L4331,Production!$B6:$B4331,"C1_F_HEA_R",Production!$C6:$C4331,"C1NGBRFH1")+SUMIFS(Production!L6:L4331,Production!$B6:$B4331,"C1_F_HEA_R",Production!$C6:$C4331,"C1NGBRFN1")</f>
        <v>26.719792037812702</v>
      </c>
      <c r="L79">
        <f>SUMIFS(Production!M6:M4331,Production!$B6:$B4331,"C1_F_HEA_R",Production!$C6:$C4331,"C1NGBRFH1")+SUMIFS(Production!M6:M4331,Production!$B6:$B4331,"C1_F_HEA_R",Production!$C6:$C4331,"C1NGBRFN1")</f>
        <v>27.259898053645003</v>
      </c>
      <c r="M79">
        <f>SUMIFS(Production!N6:N4331,Production!$B6:$B4331,"C1_F_HEA_R",Production!$C6:$C4331,"C1NGBRFH1")+SUMIFS(Production!N6:N4331,Production!$B6:$B4331,"C1_F_HEA_R",Production!$C6:$C4331,"C1NGBRFN1")</f>
        <v>26.7465918882226</v>
      </c>
      <c r="N79">
        <f>SUMIFS(Production!O6:O4331,Production!$B6:$B4331,"C1_F_HEA_R",Production!$C6:$C4331,"C1NGBRFH1")+SUMIFS(Production!O6:O4331,Production!$B6:$B4331,"C1_F_HEA_R",Production!$C6:$C4331,"C1NGBRFN1")</f>
        <v>25.010558587930799</v>
      </c>
      <c r="O79">
        <f>SUMIFS(Production!P6:P4331,Production!$B6:$B4331,"C1_F_HEA_R",Production!$C6:$C4331,"C1NGBRFH1")+SUMIFS(Production!P6:P4331,Production!$B6:$B4331,"C1_F_HEA_R",Production!$C6:$C4331,"C1NGBRFN1")</f>
        <v>25.128393724976902</v>
      </c>
      <c r="P79">
        <f>SUMIFS(Production!Q6:Q4331,Production!$B6:$B4331,"C1_F_HEA_R",Production!$C6:$C4331,"C1NGBRFH1")+SUMIFS(Production!Q6:Q4331,Production!$B6:$B4331,"C1_F_HEA_R",Production!$C6:$C4331,"C1NGBRFN1")</f>
        <v>23.511207575058091</v>
      </c>
      <c r="Q79">
        <f>SUMIFS(Production!R6:R4331,Production!$B6:$B4331,"C1_F_HEA_R",Production!$C6:$C4331,"C1NGBRFH1")+SUMIFS(Production!R6:R4331,Production!$B6:$B4331,"C1_F_HEA_R",Production!$C6:$C4331,"C1NGBRFN1")</f>
        <v>21.83797530729225</v>
      </c>
      <c r="R79">
        <f>SUMIFS(Production!S6:S4331,Production!$B6:$B4331,"C1_F_HEA_R",Production!$C6:$C4331,"C1NGBRFH1")+SUMIFS(Production!S6:S4331,Production!$B6:$B4331,"C1_F_HEA_R",Production!$C6:$C4331,"C1NGBRFN1")</f>
        <v>23.125528453644918</v>
      </c>
      <c r="S79">
        <f>SUMIFS(Production!T6:T4331,Production!$B6:$B4331,"C1_F_HEA_R",Production!$C6:$C4331,"C1NGBRFH1")+SUMIFS(Production!T6:T4331,Production!$B6:$B4331,"C1_F_HEA_R",Production!$C6:$C4331,"C1NGBRFN1")</f>
        <v>22.35359785914908</v>
      </c>
      <c r="T79">
        <f>SUMIFS(Production!U6:U4331,Production!$B6:$B4331,"C1_F_HEA_R",Production!$C6:$C4331,"C1NGBRFH1")+SUMIFS(Production!U6:U4331,Production!$B6:$B4331,"C1_F_HEA_R",Production!$C6:$C4331,"C1NGBRFN1")</f>
        <v>19.291762822900072</v>
      </c>
      <c r="U79">
        <f>SUMIFS(Production!V6:V4331,Production!$B6:$B4331,"C1_F_HEA_R",Production!$C6:$C4331,"C1NGBRFH1")+SUMIFS(Production!V6:V4331,Production!$B6:$B4331,"C1_F_HEA_R",Production!$C6:$C4331,"C1NGBRFN1")</f>
        <v>17.158535386131863</v>
      </c>
      <c r="V79">
        <f>SUMIFS(Production!W6:W4331,Production!$B6:$B4331,"C1_F_HEA_R",Production!$C6:$C4331,"C1NGBRFH1")+SUMIFS(Production!W6:W4331,Production!$B6:$B4331,"C1_F_HEA_R",Production!$C6:$C4331,"C1NGBRFN1")</f>
        <v>17.344799999999999</v>
      </c>
      <c r="W79">
        <f>SUMIFS(Production!X6:X4331,Production!$B6:$B4331,"C1_F_HEA_R",Production!$C6:$C4331,"C1NGBRFH1")+SUMIFS(Production!X6:X4331,Production!$B6:$B4331,"C1_F_HEA_R",Production!$C6:$C4331,"C1NGBRFN1")</f>
        <v>17.502479999999998</v>
      </c>
      <c r="X79">
        <f>SUMIFS(Production!Y6:Y4331,Production!$B6:$B4331,"C1_F_HEA_R",Production!$C6:$C4331,"C1NGBRFH1")+SUMIFS(Production!Y6:Y4331,Production!$B6:$B4331,"C1_F_HEA_R",Production!$C6:$C4331,"C1NGBRFN1")</f>
        <v>17.660159999999902</v>
      </c>
      <c r="Y79">
        <f>SUMIFS(Production!Z6:Z4331,Production!$B6:$B4331,"C1_F_HEA_R",Production!$C6:$C4331,"C1NGBRFH1")+SUMIFS(Production!Z6:Z4331,Production!$B6:$B4331,"C1_F_HEA_R",Production!$C6:$C4331,"C1NGBRFN1")</f>
        <v>17.81784</v>
      </c>
      <c r="Z79">
        <f>SUMIFS(Production!AA6:AA4331,Production!$B6:$B4331,"C1_F_HEA_R",Production!$C6:$C4331,"C1NGBRFH1")+SUMIFS(Production!AA6:AA4331,Production!$B6:$B4331,"C1_F_HEA_R",Production!$C6:$C4331,"C1NGBRFN1")</f>
        <v>17.975519999999999</v>
      </c>
      <c r="AA79">
        <f>SUMIFS(Production!AB6:AB4331,Production!$B6:$B4331,"C1_F_HEA_R",Production!$C6:$C4331,"C1NGBRFH1")+SUMIFS(Production!AB6:AB4331,Production!$B6:$B4331,"C1_F_HEA_R",Production!$C6:$C4331,"C1NGBRFN1")</f>
        <v>18.133199999999999</v>
      </c>
      <c r="AB79">
        <f>SUMIFS(Production!AC6:AC4331,Production!$B6:$B4331,"C1_F_HEA_R",Production!$C6:$C4331,"C1NGBRFH1")+SUMIFS(Production!AC6:AC4331,Production!$B6:$B4331,"C1_F_HEA_R",Production!$C6:$C4331,"C1NGBRFN1")</f>
        <v>18.0983020895221</v>
      </c>
      <c r="AC79">
        <f>SUMIFS(Production!AD6:AD4331,Production!$B6:$B4331,"C1_F_HEA_R",Production!$C6:$C4331,"C1NGBRFH1")+SUMIFS(Production!AD6:AD4331,Production!$B6:$B4331,"C1_F_HEA_R",Production!$C6:$C4331,"C1NGBRFN1")</f>
        <v>18.028928558451199</v>
      </c>
      <c r="AD79">
        <f>SUMIFS(Production!AE6:AE4331,Production!$B6:$B4331,"C1_F_HEA_R",Production!$C6:$C4331,"C1NGBRFH1")+SUMIFS(Production!AE6:AE4331,Production!$B6:$B4331,"C1_F_HEA_R",Production!$C6:$C4331,"C1NGBRFN1")</f>
        <v>17.960039647654899</v>
      </c>
      <c r="AE79">
        <f>SUMIFS(Production!AF6:AF4331,Production!$B6:$B4331,"C1_F_HEA_R",Production!$C6:$C4331,"C1NGBRFH1")+SUMIFS(Production!AF6:AF4331,Production!$B6:$B4331,"C1_F_HEA_R",Production!$C6:$C4331,"C1NGBRFN1")</f>
        <v>17.900144180605899</v>
      </c>
      <c r="AF79">
        <f>SUMIFS(Production!AG6:AG4331,Production!$B6:$B4331,"C1_F_HEA_R",Production!$C6:$C4331,"C1NGBRFH1")+SUMIFS(Production!AG6:AG4331,Production!$B6:$B4331,"C1_F_HEA_R",Production!$C6:$C4331,"C1NGBRFN1")</f>
        <v>17.811802244498001</v>
      </c>
      <c r="AG79">
        <f>SUMIFS(Production!AH6:AH4331,Production!$B6:$B4331,"C1_F_HEA_R",Production!$C6:$C4331,"C1NGBRFH1")+SUMIFS(Production!AH6:AH4331,Production!$B6:$B4331,"C1_F_HEA_R",Production!$C6:$C4331,"C1NGBRFN1")</f>
        <v>18.124438939209291</v>
      </c>
      <c r="AH79">
        <f>SUMIFS(Production!AI6:AI4331,Production!$B6:$B4331,"C1_F_HEA_R",Production!$C6:$C4331,"C1NGBRFH1")+SUMIFS(Production!AI6:AI4331,Production!$B6:$B4331,"C1_F_HEA_R",Production!$C6:$C4331,"C1NGBRFN1")</f>
        <v>18.181536913256174</v>
      </c>
      <c r="AI79">
        <f>SUMIFS(Production!AJ6:AJ4331,Production!$B6:$B4331,"C1_F_HEA_R",Production!$C6:$C4331,"C1NGBRFH1")+SUMIFS(Production!AJ6:AJ4331,Production!$B6:$B4331,"C1_F_HEA_R",Production!$C6:$C4331,"C1NGBRFN1")</f>
        <v>17.724616913256074</v>
      </c>
      <c r="AJ79">
        <f>SUMIFS(Production!AK6:AK4331,Production!$B6:$B4331,"C1_F_HEA_R",Production!$C6:$C4331,"C1NGBRFH1")+SUMIFS(Production!AK6:AK4331,Production!$B6:$B4331,"C1_F_HEA_R",Production!$C6:$C4331,"C1NGBRFN1")</f>
        <v>17.7119047158609</v>
      </c>
      <c r="AK79">
        <f>SUMIFS(Production!AL6:AL4331,Production!$B6:$B4331,"C1_F_HEA_R",Production!$C6:$C4331,"C1NGBRFH1")+SUMIFS(Production!AL6:AL4331,Production!$B6:$B4331,"C1_F_HEA_R",Production!$C6:$C4331,"C1NGBRFN1")</f>
        <v>17.629837684537101</v>
      </c>
      <c r="AL79">
        <f>SUMIFS(Production!AM6:AM4331,Production!$B6:$B4331,"C1_F_HEA_R",Production!$C6:$C4331,"C1NGBRFH1")+SUMIFS(Production!AM6:AM4331,Production!$B6:$B4331,"C1_F_HEA_R",Production!$C6:$C4331,"C1NGBRFN1")</f>
        <v>16.896650859064898</v>
      </c>
      <c r="AM79">
        <f>SUMIFS(Production!AN6:AN4331,Production!$B6:$B4331,"C1_F_HEA_R",Production!$C6:$C4331,"C1NGBRFH1")+SUMIFS(Production!AN6:AN4331,Production!$B6:$B4331,"C1_F_HEA_R",Production!$C6:$C4331,"C1NGBRFN1")</f>
        <v>17.026250859065001</v>
      </c>
      <c r="AN79">
        <f>SUMIFS(Production!AO6:AO4331,Production!$B6:$B4331,"C1_F_HEA_R",Production!$C6:$C4331,"C1NGBRFH1")+SUMIFS(Production!AO6:AO4331,Production!$B6:$B4331,"C1_F_HEA_R",Production!$C6:$C4331,"C1NGBRFN1")</f>
        <v>17.155850859064898</v>
      </c>
      <c r="AO79">
        <f>SUMIFS(Production!AP6:AP4331,Production!$B6:$B4331,"C1_F_HEA_R",Production!$C6:$C4331,"C1NGBRFH1")+SUMIFS(Production!AP6:AP4331,Production!$B6:$B4331,"C1_F_HEA_R",Production!$C6:$C4331,"C1NGBRFN1")</f>
        <v>17.316948048743601</v>
      </c>
      <c r="AP79">
        <f>SUMIFS(Production!AQ6:AQ4331,Production!$B6:$B4331,"C1_F_HEA_R",Production!$C6:$C4331,"C1NGBRFH1")+SUMIFS(Production!AQ6:AQ4331,Production!$B6:$B4331,"C1_F_HEA_R",Production!$C6:$C4331,"C1NGBRFN1")</f>
        <v>17.415150859064902</v>
      </c>
      <c r="AQ79">
        <f>SUMIFS(Production!AR6:AR4331,Production!$B6:$B4331,"C1_F_HEA_R",Production!$C6:$C4331,"C1NGBRFH1")+SUMIFS(Production!AR6:AR4331,Production!$B6:$B4331,"C1_F_HEA_R",Production!$C6:$C4331,"C1NGBRFN1")</f>
        <v>17.544750859064902</v>
      </c>
      <c r="AR79">
        <f>SUMIFS(Production!AS6:AS4331,Production!$B6:$B4331,"C1_F_HEA_R",Production!$C6:$C4331,"C1NGBRFH1")+SUMIFS(Production!AS6:AS4331,Production!$B6:$B4331,"C1_F_HEA_R",Production!$C6:$C4331,"C1NGBRFN1")</f>
        <v>17.626830844966609</v>
      </c>
      <c r="AS79">
        <f>SUMIFS(Production!AT6:AT4331,Production!$B6:$B4331,"C1_F_HEA_R",Production!$C6:$C4331,"C1NGBRFH1")+SUMIFS(Production!AT6:AT4331,Production!$B6:$B4331,"C1_F_HEA_R",Production!$C6:$C4331,"C1NGBRFN1")</f>
        <v>17.544750859064912</v>
      </c>
      <c r="AT79">
        <f>SUMIFS(Production!AU6:AU4331,Production!$B6:$B4331,"C1_F_HEA_R",Production!$C6:$C4331,"C1NGBRFH1")+SUMIFS(Production!AU6:AU4331,Production!$B6:$B4331,"C1_F_HEA_R",Production!$C6:$C4331,"C1NGBRFN1")</f>
        <v>17.544750859064877</v>
      </c>
      <c r="AU79">
        <f>SUMIFS(Production!AV6:AV4331,Production!$B6:$B4331,"C1_F_HEA_R",Production!$C6:$C4331,"C1NGBRFH1")+SUMIFS(Production!AV6:AV4331,Production!$B6:$B4331,"C1_F_HEA_R",Production!$C6:$C4331,"C1NGBRFN1")</f>
        <v>17.616148343748499</v>
      </c>
      <c r="AV79">
        <f>SUMIFS(Production!AW6:AW4331,Production!$B6:$B4331,"C1_F_HEA_R",Production!$C6:$C4331,"C1NGBRFH1")+SUMIFS(Production!AW6:AW4331,Production!$B6:$B4331,"C1_F_HEA_R",Production!$C6:$C4331,"C1NGBRFN1")</f>
        <v>17.637144034683502</v>
      </c>
      <c r="AW79">
        <f>SUMIFS(Production!AX6:AX4331,Production!$B6:$B4331,"C1_F_HEA_R",Production!$C6:$C4331,"C1NGBRFH1")+SUMIFS(Production!AX6:AX4331,Production!$B6:$B4331,"C1_F_HEA_R",Production!$C6:$C4331,"C1NGBRFN1")</f>
        <v>17.637158267549001</v>
      </c>
      <c r="AX79">
        <f>SUMIFS(Production!AY6:AY4331,Production!$B6:$B4331,"C1_F_HEA_R",Production!$C6:$C4331,"C1NGBRFH1")+SUMIFS(Production!AY6:AY4331,Production!$B6:$B4331,"C1_F_HEA_R",Production!$C6:$C4331,"C1NGBRFN1")</f>
        <v>17.637172498809399</v>
      </c>
      <c r="AY79">
        <f>SUMIFS(Production!AZ6:AZ4331,Production!$B6:$B4331,"C1_F_HEA_R",Production!$C6:$C4331,"C1NGBRFH1")+SUMIFS(Production!AZ6:AZ4331,Production!$B6:$B4331,"C1_F_HEA_R",Production!$C6:$C4331,"C1NGBRFN1")</f>
        <v>17.684127883704299</v>
      </c>
      <c r="AZ79">
        <f>SUMIFS(Production!BA6:BA4331,Production!$B6:$B4331,"C1_F_HEA_R",Production!$C6:$C4331,"C1NGBRFH1")+SUMIFS(Production!BA6:BA4331,Production!$B6:$B4331,"C1_F_HEA_R",Production!$C6:$C4331,"C1NGBRFN1")</f>
        <v>17.880149474736001</v>
      </c>
      <c r="BA79">
        <f>SUMIFS(Production!BB6:BB4331,Production!$B6:$B4331,"C1_F_HEA_R",Production!$C6:$C4331,"C1NGBRFH1")+SUMIFS(Production!BB6:BB4331,Production!$B6:$B4331,"C1_F_HEA_R",Production!$C6:$C4331,"C1NGBRFN1")</f>
        <v>17.1108213466329</v>
      </c>
      <c r="BB79">
        <f>SUMIFS(Production!BC6:BC4331,Production!$B6:$B4331,"C1_F_HEA_R",Production!$C6:$C4331,"C1NGBRFH1")+SUMIFS(Production!BC6:BC4331,Production!$B6:$B4331,"C1_F_HEA_R",Production!$C6:$C4331,"C1NGBRFN1")</f>
        <v>16.945823482017801</v>
      </c>
      <c r="BC79">
        <f>SUMIFS(Production!BD6:BD4331,Production!$B6:$B4331,"C1_F_HEA_R",Production!$C6:$C4331,"C1NGBRFH1")+SUMIFS(Production!BD6:BD4331,Production!$B6:$B4331,"C1_F_HEA_R",Production!$C6:$C4331,"C1NGBRFN1")</f>
        <v>17.343538559999999</v>
      </c>
      <c r="BD79">
        <f>SUMIFS(Production!BE6:BE4331,Production!$B6:$B4331,"C1_F_HEA_R",Production!$C6:$C4331,"C1NGBRFH1")+SUMIFS(Production!BE6:BE4331,Production!$B6:$B4331,"C1_F_HEA_R",Production!$C6:$C4331,"C1NGBRFN1")</f>
        <v>17.343538559999999</v>
      </c>
      <c r="BE79">
        <f>SUMIFS(Production!BF6:BF4331,Production!$B6:$B4331,"C1_F_HEA_R",Production!$C6:$C4331,"C1NGBRFH1")+SUMIFS(Production!BF6:BF4331,Production!$B6:$B4331,"C1_F_HEA_R",Production!$C6:$C4331,"C1NGBRFN1")</f>
        <v>17.343538559999999</v>
      </c>
      <c r="BF79">
        <f>SUMIFS(Production!BG6:BG4331,Production!$B6:$B4331,"C1_F_HEA_R",Production!$C6:$C4331,"C1NGBRFH1")+SUMIFS(Production!BG6:BG4331,Production!$B6:$B4331,"C1_F_HEA_R",Production!$C6:$C4331,"C1NGBRFN1")</f>
        <v>17.343538559999999</v>
      </c>
      <c r="BG79">
        <f>SUMIFS(Production!BH6:BH4331,Production!$B6:$B4331,"C1_F_HEA_R",Production!$C6:$C4331,"C1NGBRFH1")+SUMIFS(Production!BH6:BH4331,Production!$B6:$B4331,"C1_F_HEA_R",Production!$C6:$C4331,"C1NGBRFN1")</f>
        <v>17.343538559999999</v>
      </c>
      <c r="BH79">
        <f>SUMIFS(Production!BI6:BI4331,Production!$B6:$B4331,"C1_F_HEA_R",Production!$C6:$C4331,"C1NGBRFH1")+SUMIFS(Production!BI6:BI4331,Production!$B6:$B4331,"C1_F_HEA_R",Production!$C6:$C4331,"C1NGBRFN1")</f>
        <v>17.3025056875871</v>
      </c>
      <c r="BI79">
        <f>SUMIFS(Production!BJ6:BJ4331,Production!$B6:$B4331,"C1_F_HEA_R",Production!$C6:$C4331,"C1NGBRFH1")+SUMIFS(Production!BJ6:BJ4331,Production!$B6:$B4331,"C1_F_HEA_R",Production!$C6:$C4331,"C1NGBRFN1")</f>
        <v>17.343538559999999</v>
      </c>
      <c r="BJ79">
        <f>SUMIFS(Production!BK6:BK4331,Production!$B6:$B4331,"C1_F_HEA_R",Production!$C6:$C4331,"C1NGBRFH1")+SUMIFS(Production!BK6:BK4331,Production!$B6:$B4331,"C1_F_HEA_R",Production!$C6:$C4331,"C1NGBRFN1")</f>
        <v>17.343538559999999</v>
      </c>
      <c r="BK79">
        <f ca="1">SUMIFS(Production!BL6:BL4331,Production!$B6:$B4331,"C1_F_HEA_R",Production!$C6:$C4331,"C1NGBRFH1")+SUMIFS(Production!BL6:BL4331,Production!$B6:$B4331,"C1_F_HEA_R",Production!$C6:$C4331,"C1NGBRFN1")</f>
        <v>0</v>
      </c>
    </row>
    <row r="80" spans="2:63" x14ac:dyDescent="0.2">
      <c r="B80" t="s">
        <v>329</v>
      </c>
      <c r="C80">
        <f>SUMIFS(Production!D6:D4331,Production!$B6:$B4331,"C1_F_HEA_R",Production!$C6:$C4331,"C1LFBRFH1")+SUMIFS(Production!D6:D4331,Production!$B6:$B4331,"C1_F_HEA_R",Production!$C6:$C4331,"C1LFBRFN1")</f>
        <v>17.379489599999999</v>
      </c>
      <c r="D80">
        <f>SUMIFS(Production!E6:E4331,Production!$B6:$B4331,"C1_F_HEA_R",Production!$C6:$C4331,"C1LFBRFH1")+SUMIFS(Production!E6:E4331,Production!$B6:$B4331,"C1_F_HEA_R",Production!$C6:$C4331,"C1LFBRFN1")</f>
        <v>17.890372800000002</v>
      </c>
      <c r="E80">
        <f>SUMIFS(Production!F6:F4331,Production!$B6:$B4331,"C1_F_HEA_R",Production!$C6:$C4331,"C1LFBRFH1")+SUMIFS(Production!F6:F4331,Production!$B6:$B4331,"C1_F_HEA_R",Production!$C6:$C4331,"C1LFBRFN1")</f>
        <v>17.458329599999999</v>
      </c>
      <c r="F80">
        <f>SUMIFS(Production!G6:G4331,Production!$B6:$B4331,"C1_F_HEA_R",Production!$C6:$C4331,"C1LFBRFH1")+SUMIFS(Production!G6:G4331,Production!$B6:$B4331,"C1_F_HEA_R",Production!$C6:$C4331,"C1LFBRFN1")</f>
        <v>17.0262864</v>
      </c>
      <c r="G80">
        <f>SUMIFS(Production!H6:H4331,Production!$B6:$B4331,"C1_F_HEA_R",Production!$C6:$C4331,"C1LFBRFH1")+SUMIFS(Production!H6:H4331,Production!$B6:$B4331,"C1_F_HEA_R",Production!$C6:$C4331,"C1LFBRFN1")</f>
        <v>16.5910896</v>
      </c>
      <c r="H80">
        <f>SUMIFS(Production!I6:I4331,Production!$B6:$B4331,"C1_F_HEA_R",Production!$C6:$C4331,"C1LFBRFH1")+SUMIFS(Production!I6:I4331,Production!$B6:$B4331,"C1_F_HEA_R",Production!$C6:$C4331,"C1LFBRFN1")</f>
        <v>16.474406399999999</v>
      </c>
      <c r="I80">
        <f>SUMIFS(Production!J6:J4331,Production!$B6:$B4331,"C1_F_HEA_R",Production!$C6:$C4331,"C1LFBRFH1")+SUMIFS(Production!J6:J4331,Production!$B6:$B4331,"C1_F_HEA_R",Production!$C6:$C4331,"C1LFBRFN1")</f>
        <v>16.015604950588099</v>
      </c>
      <c r="J80">
        <f>SUMIFS(Production!K6:K4331,Production!$B6:$B4331,"C1_F_HEA_R",Production!$C6:$C4331,"C1LFBRFH1")+SUMIFS(Production!K6:K4331,Production!$B6:$B4331,"C1_F_HEA_R",Production!$C6:$C4331,"C1LFBRFN1")</f>
        <v>16.004599250537499</v>
      </c>
      <c r="K80">
        <f>SUMIFS(Production!L6:L4331,Production!$B6:$B4331,"C1_F_HEA_R",Production!$C6:$C4331,"C1LFBRFH1")+SUMIFS(Production!L6:L4331,Production!$B6:$B4331,"C1_F_HEA_R",Production!$C6:$C4331,"C1LFBRFN1")</f>
        <v>16.1212032</v>
      </c>
      <c r="L80">
        <f>SUMIFS(Production!M6:M4331,Production!$B6:$B4331,"C1_F_HEA_R",Production!$C6:$C4331,"C1LFBRFH1")+SUMIFS(Production!M6:M4331,Production!$B6:$B4331,"C1_F_HEA_R",Production!$C6:$C4331,"C1LFBRFN1")</f>
        <v>16.001366399999991</v>
      </c>
      <c r="M80">
        <f>SUMIFS(Production!N6:N4331,Production!$B6:$B4331,"C1_F_HEA_R",Production!$C6:$C4331,"C1LFBRFH1")+SUMIFS(Production!N6:N4331,Production!$B6:$B4331,"C1_F_HEA_R",Production!$C6:$C4331,"C1LFBRFN1")</f>
        <v>15.214267446901928</v>
      </c>
      <c r="N80">
        <f>SUMIFS(Production!O6:O4331,Production!$B6:$B4331,"C1_F_HEA_R",Production!$C6:$C4331,"C1LFBRFH1")+SUMIFS(Production!O6:O4331,Production!$B6:$B4331,"C1_F_HEA_R",Production!$C6:$C4331,"C1LFBRFN1")</f>
        <v>11.986417279639092</v>
      </c>
      <c r="O80">
        <f>SUMIFS(Production!P6:P4331,Production!$B6:$B4331,"C1_F_HEA_R",Production!$C6:$C4331,"C1LFBRFH1")+SUMIFS(Production!P6:P4331,Production!$B6:$B4331,"C1_F_HEA_R",Production!$C6:$C4331,"C1LFBRFN1")</f>
        <v>14.356634667528111</v>
      </c>
      <c r="P80">
        <f>SUMIFS(Production!Q6:Q4331,Production!$B6:$B4331,"C1_F_HEA_R",Production!$C6:$C4331,"C1LFBRFH1")+SUMIFS(Production!Q6:Q4331,Production!$B6:$B4331,"C1_F_HEA_R",Production!$C6:$C4331,"C1LFBRFN1")</f>
        <v>8.9783451809886703</v>
      </c>
      <c r="Q80">
        <f>SUMIFS(Production!R6:R4331,Production!$B6:$B4331,"C1_F_HEA_R",Production!$C6:$C4331,"C1LFBRFH1")+SUMIFS(Production!R6:R4331,Production!$B6:$B4331,"C1_F_HEA_R",Production!$C6:$C4331,"C1LFBRFN1")</f>
        <v>8.9783451809885904</v>
      </c>
      <c r="R80">
        <f>SUMIFS(Production!S6:S4331,Production!$B6:$B4331,"C1_F_HEA_R",Production!$C6:$C4331,"C1LFBRFH1")+SUMIFS(Production!S6:S4331,Production!$B6:$B4331,"C1_F_HEA_R",Production!$C6:$C4331,"C1LFBRFN1")</f>
        <v>8.3345276574749398</v>
      </c>
      <c r="S80">
        <f>SUMIFS(Production!T6:T4331,Production!$B6:$B4331,"C1_F_HEA_R",Production!$C6:$C4331,"C1LFBRFH1")+SUMIFS(Production!T6:T4331,Production!$B6:$B4331,"C1_F_HEA_R",Production!$C6:$C4331,"C1LFBRFN1")</f>
        <v>6.9285051809885703</v>
      </c>
      <c r="T80">
        <f>SUMIFS(Production!U6:U4331,Production!$B6:$B4331,"C1_F_HEA_R",Production!$C6:$C4331,"C1LFBRFH1")+SUMIFS(Production!U6:U4331,Production!$B6:$B4331,"C1_F_HEA_R",Production!$C6:$C4331,"C1LFBRFN1")</f>
        <v>6.4554651809885701</v>
      </c>
      <c r="U80">
        <f>SUMIFS(Production!V6:V4331,Production!$B6:$B4331,"C1_F_HEA_R",Production!$C6:$C4331,"C1LFBRFH1")+SUMIFS(Production!V6:V4331,Production!$B6:$B4331,"C1_F_HEA_R",Production!$C6:$C4331,"C1LFBRFN1")</f>
        <v>5.98242518098857</v>
      </c>
      <c r="V80">
        <f>SUMIFS(Production!W6:W4331,Production!$B6:$B4331,"C1_F_HEA_R",Production!$C6:$C4331,"C1LFBRFH1")+SUMIFS(Production!W6:W4331,Production!$B6:$B4331,"C1_F_HEA_R",Production!$C6:$C4331,"C1LFBRFN1")</f>
        <v>3.5641361983386699</v>
      </c>
      <c r="W80">
        <f>SUMIFS(Production!X6:X4331,Production!$B6:$B4331,"C1_F_HEA_R",Production!$C6:$C4331,"C1LFBRFH1")+SUMIFS(Production!X6:X4331,Production!$B6:$B4331,"C1_F_HEA_R",Production!$C6:$C4331,"C1LFBRFN1")</f>
        <v>1.8638651464273099</v>
      </c>
      <c r="X80">
        <f>SUMIFS(Production!Y6:Y4331,Production!$B6:$B4331,"C1_F_HEA_R",Production!$C6:$C4331,"C1LFBRFH1")+SUMIFS(Production!Y6:Y4331,Production!$B6:$B4331,"C1_F_HEA_R",Production!$C6:$C4331,"C1LFBRFN1")</f>
        <v>0.46648514642723998</v>
      </c>
      <c r="Y80">
        <f>SUMIFS(Production!Z6:Z4331,Production!$B6:$B4331,"C1_F_HEA_R",Production!$C6:$C4331,"C1LFBRFH1")+SUMIFS(Production!Z6:Z4331,Production!$B6:$B4331,"C1_F_HEA_R",Production!$C6:$C4331,"C1LFBRFN1")</f>
        <v>0</v>
      </c>
      <c r="Z80">
        <f>SUMIFS(Production!AA6:AA4331,Production!$B6:$B4331,"C1_F_HEA_R",Production!$C6:$C4331,"C1LFBRFH1")+SUMIFS(Production!AA6:AA4331,Production!$B6:$B4331,"C1_F_HEA_R",Production!$C6:$C4331,"C1LFBRFN1")</f>
        <v>0</v>
      </c>
      <c r="AA80">
        <f>SUMIFS(Production!AB6:AB4331,Production!$B6:$B4331,"C1_F_HEA_R",Production!$C6:$C4331,"C1LFBRFH1")+SUMIFS(Production!AB6:AB4331,Production!$B6:$B4331,"C1_F_HEA_R",Production!$C6:$C4331,"C1LFBRFN1")</f>
        <v>0</v>
      </c>
      <c r="AB80">
        <f>SUMIFS(Production!AC6:AC4331,Production!$B6:$B4331,"C1_F_HEA_R",Production!$C6:$C4331,"C1LFBRFH1")+SUMIFS(Production!AC6:AC4331,Production!$B6:$B4331,"C1_F_HEA_R",Production!$C6:$C4331,"C1LFBRFN1")</f>
        <v>0</v>
      </c>
      <c r="AC80">
        <f>SUMIFS(Production!AD6:AD4331,Production!$B6:$B4331,"C1_F_HEA_R",Production!$C6:$C4331,"C1LFBRFH1")+SUMIFS(Production!AD6:AD4331,Production!$B6:$B4331,"C1_F_HEA_R",Production!$C6:$C4331,"C1LFBRFN1")</f>
        <v>0</v>
      </c>
      <c r="AD80">
        <f>SUMIFS(Production!AE6:AE4331,Production!$B6:$B4331,"C1_F_HEA_R",Production!$C6:$C4331,"C1LFBRFH1")+SUMIFS(Production!AE6:AE4331,Production!$B6:$B4331,"C1_F_HEA_R",Production!$C6:$C4331,"C1LFBRFN1")</f>
        <v>0</v>
      </c>
      <c r="AE80">
        <f>SUMIFS(Production!AF6:AF4331,Production!$B6:$B4331,"C1_F_HEA_R",Production!$C6:$C4331,"C1LFBRFH1")+SUMIFS(Production!AF6:AF4331,Production!$B6:$B4331,"C1_F_HEA_R",Production!$C6:$C4331,"C1LFBRFN1")</f>
        <v>0</v>
      </c>
      <c r="AF80">
        <f>SUMIFS(Production!AG6:AG4331,Production!$B6:$B4331,"C1_F_HEA_R",Production!$C6:$C4331,"C1LFBRFH1")+SUMIFS(Production!AG6:AG4331,Production!$B6:$B4331,"C1_F_HEA_R",Production!$C6:$C4331,"C1LFBRFN1")</f>
        <v>0</v>
      </c>
      <c r="AG80">
        <f>SUMIFS(Production!AH6:AH4331,Production!$B6:$B4331,"C1_F_HEA_R",Production!$C6:$C4331,"C1LFBRFH1")+SUMIFS(Production!AH6:AH4331,Production!$B6:$B4331,"C1_F_HEA_R",Production!$C6:$C4331,"C1LFBRFN1")</f>
        <v>0</v>
      </c>
      <c r="AH80">
        <f>SUMIFS(Production!AI6:AI4331,Production!$B6:$B4331,"C1_F_HEA_R",Production!$C6:$C4331,"C1LFBRFH1")+SUMIFS(Production!AI6:AI4331,Production!$B6:$B4331,"C1_F_HEA_R",Production!$C6:$C4331,"C1LFBRFN1")</f>
        <v>0</v>
      </c>
      <c r="AI80">
        <f>SUMIFS(Production!AJ6:AJ4331,Production!$B6:$B4331,"C1_F_HEA_R",Production!$C6:$C4331,"C1LFBRFH1")+SUMIFS(Production!AJ6:AJ4331,Production!$B6:$B4331,"C1_F_HEA_R",Production!$C6:$C4331,"C1LFBRFN1")</f>
        <v>0</v>
      </c>
      <c r="AJ80">
        <f>SUMIFS(Production!AK6:AK4331,Production!$B6:$B4331,"C1_F_HEA_R",Production!$C6:$C4331,"C1LFBRFH1")+SUMIFS(Production!AK6:AK4331,Production!$B6:$B4331,"C1_F_HEA_R",Production!$C6:$C4331,"C1LFBRFN1")</f>
        <v>0</v>
      </c>
      <c r="AK80">
        <f>SUMIFS(Production!AL6:AL4331,Production!$B6:$B4331,"C1_F_HEA_R",Production!$C6:$C4331,"C1LFBRFH1")+SUMIFS(Production!AL6:AL4331,Production!$B6:$B4331,"C1_F_HEA_R",Production!$C6:$C4331,"C1LFBRFN1")</f>
        <v>0</v>
      </c>
      <c r="AL80">
        <f>SUMIFS(Production!AM6:AM4331,Production!$B6:$B4331,"C1_F_HEA_R",Production!$C6:$C4331,"C1LFBRFH1")+SUMIFS(Production!AM6:AM4331,Production!$B6:$B4331,"C1_F_HEA_R",Production!$C6:$C4331,"C1LFBRFN1")</f>
        <v>0</v>
      </c>
      <c r="AM80">
        <f>SUMIFS(Production!AN6:AN4331,Production!$B6:$B4331,"C1_F_HEA_R",Production!$C6:$C4331,"C1LFBRFH1")+SUMIFS(Production!AN6:AN4331,Production!$B6:$B4331,"C1_F_HEA_R",Production!$C6:$C4331,"C1LFBRFN1")</f>
        <v>0</v>
      </c>
      <c r="AN80">
        <f>SUMIFS(Production!AO6:AO4331,Production!$B6:$B4331,"C1_F_HEA_R",Production!$C6:$C4331,"C1LFBRFH1")+SUMIFS(Production!AO6:AO4331,Production!$B6:$B4331,"C1_F_HEA_R",Production!$C6:$C4331,"C1LFBRFN1")</f>
        <v>0</v>
      </c>
      <c r="AO80">
        <f>SUMIFS(Production!AP6:AP4331,Production!$B6:$B4331,"C1_F_HEA_R",Production!$C6:$C4331,"C1LFBRFH1")+SUMIFS(Production!AP6:AP4331,Production!$B6:$B4331,"C1_F_HEA_R",Production!$C6:$C4331,"C1LFBRFN1")</f>
        <v>0</v>
      </c>
      <c r="AP80">
        <f>SUMIFS(Production!AQ6:AQ4331,Production!$B6:$B4331,"C1_F_HEA_R",Production!$C6:$C4331,"C1LFBRFH1")+SUMIFS(Production!AQ6:AQ4331,Production!$B6:$B4331,"C1_F_HEA_R",Production!$C6:$C4331,"C1LFBRFN1")</f>
        <v>0</v>
      </c>
      <c r="AQ80">
        <f>SUMIFS(Production!AR6:AR4331,Production!$B6:$B4331,"C1_F_HEA_R",Production!$C6:$C4331,"C1LFBRFH1")+SUMIFS(Production!AR6:AR4331,Production!$B6:$B4331,"C1_F_HEA_R",Production!$C6:$C4331,"C1LFBRFN1")</f>
        <v>0</v>
      </c>
      <c r="AR80">
        <f>SUMIFS(Production!AS6:AS4331,Production!$B6:$B4331,"C1_F_HEA_R",Production!$C6:$C4331,"C1LFBRFH1")+SUMIFS(Production!AS6:AS4331,Production!$B6:$B4331,"C1_F_HEA_R",Production!$C6:$C4331,"C1LFBRFN1")</f>
        <v>0</v>
      </c>
      <c r="AS80">
        <f>SUMIFS(Production!AT6:AT4331,Production!$B6:$B4331,"C1_F_HEA_R",Production!$C6:$C4331,"C1LFBRFH1")+SUMIFS(Production!AT6:AT4331,Production!$B6:$B4331,"C1_F_HEA_R",Production!$C6:$C4331,"C1LFBRFN1")</f>
        <v>0</v>
      </c>
      <c r="AT80">
        <f>SUMIFS(Production!AU6:AU4331,Production!$B6:$B4331,"C1_F_HEA_R",Production!$C6:$C4331,"C1LFBRFH1")+SUMIFS(Production!AU6:AU4331,Production!$B6:$B4331,"C1_F_HEA_R",Production!$C6:$C4331,"C1LFBRFN1")</f>
        <v>0</v>
      </c>
      <c r="AU80">
        <f>SUMIFS(Production!AV6:AV4331,Production!$B6:$B4331,"C1_F_HEA_R",Production!$C6:$C4331,"C1LFBRFH1")+SUMIFS(Production!AV6:AV4331,Production!$B6:$B4331,"C1_F_HEA_R",Production!$C6:$C4331,"C1LFBRFN1")</f>
        <v>0</v>
      </c>
      <c r="AV80">
        <f>SUMIFS(Production!AW6:AW4331,Production!$B6:$B4331,"C1_F_HEA_R",Production!$C6:$C4331,"C1LFBRFH1")+SUMIFS(Production!AW6:AW4331,Production!$B6:$B4331,"C1_F_HEA_R",Production!$C6:$C4331,"C1LFBRFN1")</f>
        <v>0</v>
      </c>
      <c r="AW80">
        <f>SUMIFS(Production!AX6:AX4331,Production!$B6:$B4331,"C1_F_HEA_R",Production!$C6:$C4331,"C1LFBRFH1")+SUMIFS(Production!AX6:AX4331,Production!$B6:$B4331,"C1_F_HEA_R",Production!$C6:$C4331,"C1LFBRFN1")</f>
        <v>0</v>
      </c>
      <c r="AX80">
        <f>SUMIFS(Production!AY6:AY4331,Production!$B6:$B4331,"C1_F_HEA_R",Production!$C6:$C4331,"C1LFBRFH1")+SUMIFS(Production!AY6:AY4331,Production!$B6:$B4331,"C1_F_HEA_R",Production!$C6:$C4331,"C1LFBRFN1")</f>
        <v>0</v>
      </c>
      <c r="AY80">
        <f>SUMIFS(Production!AZ6:AZ4331,Production!$B6:$B4331,"C1_F_HEA_R",Production!$C6:$C4331,"C1LFBRFH1")+SUMIFS(Production!AZ6:AZ4331,Production!$B6:$B4331,"C1_F_HEA_R",Production!$C6:$C4331,"C1LFBRFN1")</f>
        <v>0</v>
      </c>
      <c r="AZ80">
        <f>SUMIFS(Production!BA6:BA4331,Production!$B6:$B4331,"C1_F_HEA_R",Production!$C6:$C4331,"C1LFBRFH1")+SUMIFS(Production!BA6:BA4331,Production!$B6:$B4331,"C1_F_HEA_R",Production!$C6:$C4331,"C1LFBRFN1")</f>
        <v>0</v>
      </c>
      <c r="BA80">
        <f>SUMIFS(Production!BB6:BB4331,Production!$B6:$B4331,"C1_F_HEA_R",Production!$C6:$C4331,"C1LFBRFH1")+SUMIFS(Production!BB6:BB4331,Production!$B6:$B4331,"C1_F_HEA_R",Production!$C6:$C4331,"C1LFBRFN1")</f>
        <v>0</v>
      </c>
      <c r="BB80">
        <f>SUMIFS(Production!BC6:BC4331,Production!$B6:$B4331,"C1_F_HEA_R",Production!$C6:$C4331,"C1LFBRFH1")+SUMIFS(Production!BC6:BC4331,Production!$B6:$B4331,"C1_F_HEA_R",Production!$C6:$C4331,"C1LFBRFN1")</f>
        <v>0</v>
      </c>
      <c r="BC80">
        <f>SUMIFS(Production!BD6:BD4331,Production!$B6:$B4331,"C1_F_HEA_R",Production!$C6:$C4331,"C1LFBRFH1")+SUMIFS(Production!BD6:BD4331,Production!$B6:$B4331,"C1_F_HEA_R",Production!$C6:$C4331,"C1LFBRFN1")</f>
        <v>0</v>
      </c>
      <c r="BD80">
        <f>SUMIFS(Production!BE6:BE4331,Production!$B6:$B4331,"C1_F_HEA_R",Production!$C6:$C4331,"C1LFBRFH1")+SUMIFS(Production!BE6:BE4331,Production!$B6:$B4331,"C1_F_HEA_R",Production!$C6:$C4331,"C1LFBRFN1")</f>
        <v>0</v>
      </c>
      <c r="BE80">
        <f>SUMIFS(Production!BF6:BF4331,Production!$B6:$B4331,"C1_F_HEA_R",Production!$C6:$C4331,"C1LFBRFH1")+SUMIFS(Production!BF6:BF4331,Production!$B6:$B4331,"C1_F_HEA_R",Production!$C6:$C4331,"C1LFBRFN1")</f>
        <v>0</v>
      </c>
      <c r="BF80">
        <f>SUMIFS(Production!BG6:BG4331,Production!$B6:$B4331,"C1_F_HEA_R",Production!$C6:$C4331,"C1LFBRFH1")+SUMIFS(Production!BG6:BG4331,Production!$B6:$B4331,"C1_F_HEA_R",Production!$C6:$C4331,"C1LFBRFN1")</f>
        <v>0</v>
      </c>
      <c r="BG80">
        <f>SUMIFS(Production!BH6:BH4331,Production!$B6:$B4331,"C1_F_HEA_R",Production!$C6:$C4331,"C1LFBRFH1")+SUMIFS(Production!BH6:BH4331,Production!$B6:$B4331,"C1_F_HEA_R",Production!$C6:$C4331,"C1LFBRFN1")</f>
        <v>0</v>
      </c>
      <c r="BH80">
        <f>SUMIFS(Production!BI6:BI4331,Production!$B6:$B4331,"C1_F_HEA_R",Production!$C6:$C4331,"C1LFBRFH1")+SUMIFS(Production!BI6:BI4331,Production!$B6:$B4331,"C1_F_HEA_R",Production!$C6:$C4331,"C1LFBRFN1")</f>
        <v>0</v>
      </c>
      <c r="BI80">
        <f>SUMIFS(Production!BJ6:BJ4331,Production!$B6:$B4331,"C1_F_HEA_R",Production!$C6:$C4331,"C1LFBRFH1")+SUMIFS(Production!BJ6:BJ4331,Production!$B6:$B4331,"C1_F_HEA_R",Production!$C6:$C4331,"C1LFBRFN1")</f>
        <v>0</v>
      </c>
      <c r="BJ80">
        <f>SUMIFS(Production!BK6:BK4331,Production!$B6:$B4331,"C1_F_HEA_R",Production!$C6:$C4331,"C1LFBRFH1")+SUMIFS(Production!BK6:BK4331,Production!$B6:$B4331,"C1_F_HEA_R",Production!$C6:$C4331,"C1LFBRFN1")</f>
        <v>0</v>
      </c>
      <c r="BK80">
        <f ca="1">SUMIFS(Production!BL6:BL4331,Production!$B6:$B4331,"C1_F_HEA_R",Production!$C6:$C4331,"C1LFBRFH1")+SUMIFS(Production!BL6:BL4331,Production!$B6:$B4331,"C1_F_HEA_R",Production!$C6:$C4331,"C1LFBRFN1")</f>
        <v>0</v>
      </c>
    </row>
    <row r="81" spans="2:63" x14ac:dyDescent="0.2">
      <c r="B81" t="s">
        <v>331</v>
      </c>
      <c r="C81">
        <f>SUMIFS(Production!D6:D4331,Production!$B6:$B4331,"C1_F_HEA_R",Production!$C6:$C4331,"C1BMBRFH1")+SUMIFS(Production!D6:D4331,Production!$B6:$B4331,"C1_F_HEA_R",Production!$C6:$C4331,"C1BMBRFN1")</f>
        <v>24.808974085055887</v>
      </c>
      <c r="D81">
        <f>SUMIFS(Production!E6:E4331,Production!$B6:$B4331,"C1_F_HEA_R",Production!$C6:$C4331,"C1BMBRFH1")+SUMIFS(Production!E6:E4331,Production!$B6:$B4331,"C1_F_HEA_R",Production!$C6:$C4331,"C1BMBRFN1")</f>
        <v>19.636905276031889</v>
      </c>
      <c r="E81">
        <f>SUMIFS(Production!F6:F4331,Production!$B6:$B4331,"C1_F_HEA_R",Production!$C6:$C4331,"C1BMBRFH1")+SUMIFS(Production!F6:F4331,Production!$B6:$B4331,"C1_F_HEA_R",Production!$C6:$C4331,"C1BMBRFN1")</f>
        <v>18.870209267007986</v>
      </c>
      <c r="F81">
        <f>SUMIFS(Production!G6:G4331,Production!$B6:$B4331,"C1_F_HEA_R",Production!$C6:$C4331,"C1BMBRFH1")+SUMIFS(Production!G6:G4331,Production!$B6:$B4331,"C1_F_HEA_R",Production!$C6:$C4331,"C1BMBRFN1")</f>
        <v>17.81776685798399</v>
      </c>
      <c r="G81">
        <f>SUMIFS(Production!H6:H4331,Production!$B6:$B4331,"C1_F_HEA_R",Production!$C6:$C4331,"C1BMBRFH1")+SUMIFS(Production!H6:H4331,Production!$B6:$B4331,"C1_F_HEA_R",Production!$C6:$C4331,"C1BMBRFN1")</f>
        <v>16.484931648959989</v>
      </c>
      <c r="H81">
        <f>SUMIFS(Production!I6:I4331,Production!$B6:$B4331,"C1_F_HEA_R",Production!$C6:$C4331,"C1BMBRFH1")+SUMIFS(Production!I6:I4331,Production!$B6:$B4331,"C1_F_HEA_R",Production!$C6:$C4331,"C1BMBRFN1")</f>
        <v>15.94769920777116</v>
      </c>
      <c r="I81">
        <f>SUMIFS(Production!J6:J4331,Production!$B6:$B4331,"C1_F_HEA_R",Production!$C6:$C4331,"C1BMBRFH1")+SUMIFS(Production!J6:J4331,Production!$B6:$B4331,"C1_F_HEA_R",Production!$C6:$C4331,"C1BMBRFN1")</f>
        <v>16.424535048159058</v>
      </c>
      <c r="J81">
        <f>SUMIFS(Production!K6:K4331,Production!$B6:$B4331,"C1_F_HEA_R",Production!$C6:$C4331,"C1BMBRFH1")+SUMIFS(Production!K6:K4331,Production!$B6:$B4331,"C1_F_HEA_R",Production!$C6:$C4331,"C1BMBRFN1")</f>
        <v>16.815859580744558</v>
      </c>
      <c r="K81">
        <f>SUMIFS(Production!L6:L4331,Production!$B6:$B4331,"C1_F_HEA_R",Production!$C6:$C4331,"C1BMBRFH1")+SUMIFS(Production!L6:L4331,Production!$B6:$B4331,"C1_F_HEA_R",Production!$C6:$C4331,"C1BMBRFN1")</f>
        <v>17.126951573852569</v>
      </c>
      <c r="L81">
        <f>SUMIFS(Production!M6:M4331,Production!$B6:$B4331,"C1_F_HEA_R",Production!$C6:$C4331,"C1BMBRFH1")+SUMIFS(Production!M6:M4331,Production!$B6:$B4331,"C1_F_HEA_R",Production!$C6:$C4331,"C1BMBRFN1")</f>
        <v>17.529132010008468</v>
      </c>
      <c r="M81">
        <f>SUMIFS(Production!N6:N4331,Production!$B6:$B4331,"C1_F_HEA_R",Production!$C6:$C4331,"C1BMBRFH1")+SUMIFS(Production!N6:N4331,Production!$B6:$B4331,"C1_F_HEA_R",Production!$C6:$C4331,"C1BMBRFN1")</f>
        <v>17.42431513019514</v>
      </c>
      <c r="N81">
        <f>SUMIFS(Production!O6:O4331,Production!$B6:$B4331,"C1_F_HEA_R",Production!$C6:$C4331,"C1BMBRFH1")+SUMIFS(Production!O6:O4331,Production!$B6:$B4331,"C1_F_HEA_R",Production!$C6:$C4331,"C1BMBRFN1")</f>
        <v>18.864328151299638</v>
      </c>
      <c r="O81">
        <f>SUMIFS(Production!P6:P4331,Production!$B6:$B4331,"C1_F_HEA_R",Production!$C6:$C4331,"C1BMBRFH1")+SUMIFS(Production!P6:P4331,Production!$B6:$B4331,"C1_F_HEA_R",Production!$C6:$C4331,"C1BMBRFN1")</f>
        <v>18.49728256588541</v>
      </c>
      <c r="P81">
        <f>SUMIFS(Production!Q6:Q4331,Production!$B6:$B4331,"C1_F_HEA_R",Production!$C6:$C4331,"C1BMBRFH1")+SUMIFS(Production!Q6:Q4331,Production!$B6:$B4331,"C1_F_HEA_R",Production!$C6:$C4331,"C1BMBRFN1")</f>
        <v>21.42545282285483</v>
      </c>
      <c r="Q81">
        <f>SUMIFS(Production!R6:R4331,Production!$B6:$B4331,"C1_F_HEA_R",Production!$C6:$C4331,"C1BMBRFH1")+SUMIFS(Production!R6:R4331,Production!$B6:$B4331,"C1_F_HEA_R",Production!$C6:$C4331,"C1BMBRFN1")</f>
        <v>21.989186708079139</v>
      </c>
      <c r="R81">
        <f>SUMIFS(Production!S6:S4331,Production!$B6:$B4331,"C1_F_HEA_R",Production!$C6:$C4331,"C1BMBRFH1")+SUMIFS(Production!S6:S4331,Production!$B6:$B4331,"C1_F_HEA_R",Production!$C6:$C4331,"C1BMBRFN1")</f>
        <v>20.380144202790369</v>
      </c>
      <c r="S81">
        <f>SUMIFS(Production!T6:T4331,Production!$B6:$B4331,"C1_F_HEA_R",Production!$C6:$C4331,"C1BMBRFH1")+SUMIFS(Production!T6:T4331,Production!$B6:$B4331,"C1_F_HEA_R",Production!$C6:$C4331,"C1BMBRFN1")</f>
        <v>22.47106217683725</v>
      </c>
      <c r="T81">
        <f>SUMIFS(Production!U6:U4331,Production!$B6:$B4331,"C1_F_HEA_R",Production!$C6:$C4331,"C1BMBRFH1")+SUMIFS(Production!U6:U4331,Production!$B6:$B4331,"C1_F_HEA_R",Production!$C6:$C4331,"C1BMBRFN1")</f>
        <v>24.047862176837249</v>
      </c>
      <c r="U81">
        <f>SUMIFS(Production!V6:V4331,Production!$B6:$B4331,"C1_F_HEA_R",Production!$C6:$C4331,"C1BMBRFH1")+SUMIFS(Production!V6:V4331,Production!$B6:$B4331,"C1_F_HEA_R",Production!$C6:$C4331,"C1BMBRFN1")</f>
        <v>25.624662176837251</v>
      </c>
      <c r="V81">
        <f>SUMIFS(Production!W6:W4331,Production!$B6:$B4331,"C1_F_HEA_R",Production!$C6:$C4331,"C1BMBRFH1")+SUMIFS(Production!W6:W4331,Production!$B6:$B4331,"C1_F_HEA_R",Production!$C6:$C4331,"C1BMBRFN1")</f>
        <v>26.822477528733259</v>
      </c>
      <c r="W81">
        <f>SUMIFS(Production!X6:X4331,Production!$B6:$B4331,"C1_F_HEA_R",Production!$C6:$C4331,"C1BMBRFH1")+SUMIFS(Production!X6:X4331,Production!$B6:$B4331,"C1_F_HEA_R",Production!$C6:$C4331,"C1BMBRFN1")</f>
        <v>27.405820293252649</v>
      </c>
      <c r="X81">
        <f>SUMIFS(Production!Y6:Y4331,Production!$B6:$B4331,"C1_F_HEA_R",Production!$C6:$C4331,"C1BMBRFH1")+SUMIFS(Production!Y6:Y4331,Production!$B6:$B4331,"C1_F_HEA_R",Production!$C6:$C4331,"C1BMBRFN1")</f>
        <v>27.721180293252711</v>
      </c>
      <c r="Y81">
        <f>SUMIFS(Production!Z6:Z4331,Production!$B6:$B4331,"C1_F_HEA_R",Production!$C6:$C4331,"C1BMBRFH1")+SUMIFS(Production!Z6:Z4331,Production!$B6:$B4331,"C1_F_HEA_R",Production!$C6:$C4331,"C1BMBRFN1")</f>
        <v>28.03654029325245</v>
      </c>
      <c r="Z81">
        <f>SUMIFS(Production!AA6:AA4331,Production!$B6:$B4331,"C1_F_HEA_R",Production!$C6:$C4331,"C1BMBRFH1")+SUMIFS(Production!AA6:AA4331,Production!$B6:$B4331,"C1_F_HEA_R",Production!$C6:$C4331,"C1BMBRFN1")</f>
        <v>28.16187846384129</v>
      </c>
      <c r="AA81">
        <f>SUMIFS(Production!AB6:AB4331,Production!$B6:$B4331,"C1_F_HEA_R",Production!$C6:$C4331,"C1BMBRFH1")+SUMIFS(Production!AB6:AB4331,Production!$B6:$B4331,"C1_F_HEA_R",Production!$C6:$C4331,"C1BMBRFN1")</f>
        <v>27.843824904468981</v>
      </c>
      <c r="AB81">
        <f>SUMIFS(Production!AC6:AC4331,Production!$B6:$B4331,"C1_F_HEA_R",Production!$C6:$C4331,"C1BMBRFH1")+SUMIFS(Production!AC6:AC4331,Production!$B6:$B4331,"C1_F_HEA_R",Production!$C6:$C4331,"C1BMBRFN1")</f>
        <v>27.576537301163629</v>
      </c>
      <c r="AC81">
        <f>SUMIFS(Production!AD6:AD4331,Production!$B6:$B4331,"C1_F_HEA_R",Production!$C6:$C4331,"C1BMBRFH1")+SUMIFS(Production!AD6:AD4331,Production!$B6:$B4331,"C1_F_HEA_R",Production!$C6:$C4331,"C1BMBRFN1")</f>
        <v>26.441124039677049</v>
      </c>
      <c r="AD81">
        <f>SUMIFS(Production!AE6:AE4331,Production!$B6:$B4331,"C1_F_HEA_R",Production!$C6:$C4331,"C1BMBRFH1")+SUMIFS(Production!AE6:AE4331,Production!$B6:$B4331,"C1_F_HEA_R",Production!$C6:$C4331,"C1BMBRFN1")</f>
        <v>25.163993145521992</v>
      </c>
      <c r="AE81">
        <f>SUMIFS(Production!AF6:AF4331,Production!$B6:$B4331,"C1_F_HEA_R",Production!$C6:$C4331,"C1BMBRFH1")+SUMIFS(Production!AF6:AF4331,Production!$B6:$B4331,"C1_F_HEA_R",Production!$C6:$C4331,"C1BMBRFN1")</f>
        <v>23.92757305070705</v>
      </c>
      <c r="AF81">
        <f>SUMIFS(Production!AG6:AG4331,Production!$B6:$B4331,"C1_F_HEA_R",Production!$C6:$C4331,"C1BMBRFH1")+SUMIFS(Production!AG6:AG4331,Production!$B6:$B4331,"C1_F_HEA_R",Production!$C6:$C4331,"C1BMBRFN1")</f>
        <v>23.548103195181909</v>
      </c>
      <c r="AG81">
        <f>SUMIFS(Production!AH6:AH4331,Production!$B6:$B4331,"C1_F_HEA_R",Production!$C6:$C4331,"C1BMBRFH1")+SUMIFS(Production!AH6:AH4331,Production!$B6:$B4331,"C1_F_HEA_R",Production!$C6:$C4331,"C1BMBRFN1")</f>
        <v>22.880246500470687</v>
      </c>
      <c r="AH81">
        <f>SUMIFS(Production!AI6:AI4331,Production!$B6:$B4331,"C1_F_HEA_R",Production!$C6:$C4331,"C1BMBRFH1")+SUMIFS(Production!AI6:AI4331,Production!$B6:$B4331,"C1_F_HEA_R",Production!$C6:$C4331,"C1BMBRFN1")</f>
        <v>22.3661285264238</v>
      </c>
      <c r="AI81">
        <f>SUMIFS(Production!AJ6:AJ4331,Production!$B6:$B4331,"C1_F_HEA_R",Production!$C6:$C4331,"C1BMBRFH1")+SUMIFS(Production!AJ6:AJ4331,Production!$B6:$B4331,"C1_F_HEA_R",Production!$C6:$C4331,"C1BMBRFN1")</f>
        <v>22.3661285264238</v>
      </c>
      <c r="AJ81">
        <f>SUMIFS(Production!AK6:AK4331,Production!$B6:$B4331,"C1_F_HEA_R",Production!$C6:$C4331,"C1BMBRFH1")+SUMIFS(Production!AK6:AK4331,Production!$B6:$B4331,"C1_F_HEA_R",Production!$C6:$C4331,"C1BMBRFN1")</f>
        <v>21.921720723819</v>
      </c>
      <c r="AK81">
        <f>SUMIFS(Production!AL6:AL4331,Production!$B6:$B4331,"C1_F_HEA_R",Production!$C6:$C4331,"C1BMBRFH1")+SUMIFS(Production!AL6:AL4331,Production!$B6:$B4331,"C1_F_HEA_R",Production!$C6:$C4331,"C1BMBRFN1")</f>
        <v>21.546867755142799</v>
      </c>
      <c r="AL81">
        <f>SUMIFS(Production!AM6:AM4331,Production!$B6:$B4331,"C1_F_HEA_R",Production!$C6:$C4331,"C1BMBRFH1")+SUMIFS(Production!AM6:AM4331,Production!$B6:$B4331,"C1_F_HEA_R",Production!$C6:$C4331,"C1BMBRFN1")</f>
        <v>22.453754580615001</v>
      </c>
      <c r="AM81">
        <f>SUMIFS(Production!AN6:AN4331,Production!$B6:$B4331,"C1_F_HEA_R",Production!$C6:$C4331,"C1BMBRFH1")+SUMIFS(Production!AN6:AN4331,Production!$B6:$B4331,"C1_F_HEA_R",Production!$C6:$C4331,"C1BMBRFN1")</f>
        <v>22.453754580614898</v>
      </c>
      <c r="AN81">
        <f>SUMIFS(Production!AO6:AO4331,Production!$B6:$B4331,"C1_F_HEA_R",Production!$C6:$C4331,"C1BMBRFH1")+SUMIFS(Production!AO6:AO4331,Production!$B6:$B4331,"C1_F_HEA_R",Production!$C6:$C4331,"C1BMBRFN1")</f>
        <v>22.453754580615001</v>
      </c>
      <c r="AO81">
        <f>SUMIFS(Production!AP6:AP4331,Production!$B6:$B4331,"C1_F_HEA_R",Production!$C6:$C4331,"C1BMBRFH1")+SUMIFS(Production!AP6:AP4331,Production!$B6:$B4331,"C1_F_HEA_R",Production!$C6:$C4331,"C1BMBRFN1")</f>
        <v>22.453754580615001</v>
      </c>
      <c r="AP81">
        <f>SUMIFS(Production!AQ6:AQ4331,Production!$B6:$B4331,"C1_F_HEA_R",Production!$C6:$C4331,"C1BMBRFH1")+SUMIFS(Production!AQ6:AQ4331,Production!$B6:$B4331,"C1_F_HEA_R",Production!$C6:$C4331,"C1BMBRFN1")</f>
        <v>22.453754580615001</v>
      </c>
      <c r="AQ81">
        <f>SUMIFS(Production!AR6:AR4331,Production!$B6:$B4331,"C1_F_HEA_R",Production!$C6:$C4331,"C1BMBRFH1")+SUMIFS(Production!AR6:AR4331,Production!$B6:$B4331,"C1_F_HEA_R",Production!$C6:$C4331,"C1BMBRFN1")</f>
        <v>22.453754580615001</v>
      </c>
      <c r="AR81">
        <f>SUMIFS(Production!AS6:AS4331,Production!$B6:$B4331,"C1_F_HEA_R",Production!$C6:$C4331,"C1BMBRFH1")+SUMIFS(Production!AS6:AS4331,Production!$B6:$B4331,"C1_F_HEA_R",Production!$C6:$C4331,"C1BMBRFN1")</f>
        <v>22.371674594713301</v>
      </c>
      <c r="AS81">
        <f>SUMIFS(Production!AT6:AT4331,Production!$B6:$B4331,"C1_F_HEA_R",Production!$C6:$C4331,"C1BMBRFH1")+SUMIFS(Production!AT6:AT4331,Production!$B6:$B4331,"C1_F_HEA_R",Production!$C6:$C4331,"C1BMBRFN1")</f>
        <v>22.453754580615001</v>
      </c>
      <c r="AT81">
        <f>SUMIFS(Production!AU6:AU4331,Production!$B6:$B4331,"C1_F_HEA_R",Production!$C6:$C4331,"C1BMBRFH1")+SUMIFS(Production!AU6:AU4331,Production!$B6:$B4331,"C1_F_HEA_R",Production!$C6:$C4331,"C1BMBRFN1")</f>
        <v>22.453754580615001</v>
      </c>
      <c r="AU81">
        <f>SUMIFS(Production!AV6:AV4331,Production!$B6:$B4331,"C1_F_HEA_R",Production!$C6:$C4331,"C1BMBRFH1")+SUMIFS(Production!AV6:AV4331,Production!$B6:$B4331,"C1_F_HEA_R",Production!$C6:$C4331,"C1BMBRFN1")</f>
        <v>22.453754580615001</v>
      </c>
      <c r="AV81">
        <f>SUMIFS(Production!AW6:AW4331,Production!$B6:$B4331,"C1_F_HEA_R",Production!$C6:$C4331,"C1BMBRFH1")+SUMIFS(Production!AW6:AW4331,Production!$B6:$B4331,"C1_F_HEA_R",Production!$C6:$C4331,"C1BMBRFN1")</f>
        <v>22.453754580615001</v>
      </c>
      <c r="AW81">
        <f>SUMIFS(Production!AX6:AX4331,Production!$B6:$B4331,"C1_F_HEA_R",Production!$C6:$C4331,"C1BMBRFH1")+SUMIFS(Production!AX6:AX4331,Production!$B6:$B4331,"C1_F_HEA_R",Production!$C6:$C4331,"C1BMBRFN1")</f>
        <v>22.453754580615001</v>
      </c>
      <c r="AX81">
        <f>SUMIFS(Production!AY6:AY4331,Production!$B6:$B4331,"C1_F_HEA_R",Production!$C6:$C4331,"C1BMBRFH1")+SUMIFS(Production!AY6:AY4331,Production!$B6:$B4331,"C1_F_HEA_R",Production!$C6:$C4331,"C1BMBRFN1")</f>
        <v>22.453754580615001</v>
      </c>
      <c r="AY81">
        <f>SUMIFS(Production!AZ6:AZ4331,Production!$B6:$B4331,"C1_F_HEA_R",Production!$C6:$C4331,"C1BMBRFH1")+SUMIFS(Production!AZ6:AZ4331,Production!$B6:$B4331,"C1_F_HEA_R",Production!$C6:$C4331,"C1BMBRFN1")</f>
        <v>22.898162383219798</v>
      </c>
      <c r="AZ81">
        <f>SUMIFS(Production!BA6:BA4331,Production!$B6:$B4331,"C1_F_HEA_R",Production!$C6:$C4331,"C1BMBRFH1")+SUMIFS(Production!BA6:BA4331,Production!$B6:$B4331,"C1_F_HEA_R",Production!$C6:$C4331,"C1BMBRFN1")</f>
        <v>23.511253282120901</v>
      </c>
      <c r="BA81">
        <f>SUMIFS(Production!BB6:BB4331,Production!$B6:$B4331,"C1_F_HEA_R",Production!$C6:$C4331,"C1BMBRFH1")+SUMIFS(Production!BB6:BB4331,Production!$B6:$B4331,"C1_F_HEA_R",Production!$C6:$C4331,"C1BMBRFN1")</f>
        <v>22.887684093047</v>
      </c>
      <c r="BB81">
        <f>SUMIFS(Production!BC6:BC4331,Production!$B6:$B4331,"C1_F_HEA_R",Production!$C6:$C4331,"C1BMBRFH1")+SUMIFS(Production!BC6:BC4331,Production!$B6:$B4331,"C1_F_HEA_R",Production!$C6:$C4331,"C1BMBRFN1")</f>
        <v>23.052681957661999</v>
      </c>
      <c r="BC81">
        <f>SUMIFS(Production!BD6:BD4331,Production!$B6:$B4331,"C1_F_HEA_R",Production!$C6:$C4331,"C1BMBRFH1")+SUMIFS(Production!BD6:BD4331,Production!$B6:$B4331,"C1_F_HEA_R",Production!$C6:$C4331,"C1BMBRFN1")</f>
        <v>22.6549668796799</v>
      </c>
      <c r="BD81">
        <f>SUMIFS(Production!BE6:BE4331,Production!$B6:$B4331,"C1_F_HEA_R",Production!$C6:$C4331,"C1BMBRFH1")+SUMIFS(Production!BE6:BE4331,Production!$B6:$B4331,"C1_F_HEA_R",Production!$C6:$C4331,"C1BMBRFN1")</f>
        <v>22.6549668796799</v>
      </c>
      <c r="BE81">
        <f>SUMIFS(Production!BF6:BF4331,Production!$B6:$B4331,"C1_F_HEA_R",Production!$C6:$C4331,"C1BMBRFH1")+SUMIFS(Production!BF6:BF4331,Production!$B6:$B4331,"C1_F_HEA_R",Production!$C6:$C4331,"C1BMBRFN1")</f>
        <v>22.6549668796799</v>
      </c>
      <c r="BF81">
        <f>SUMIFS(Production!BG6:BG4331,Production!$B6:$B4331,"C1_F_HEA_R",Production!$C6:$C4331,"C1BMBRFH1")+SUMIFS(Production!BG6:BG4331,Production!$B6:$B4331,"C1_F_HEA_R",Production!$C6:$C4331,"C1BMBRFN1")</f>
        <v>22.6549668796799</v>
      </c>
      <c r="BG81">
        <f>SUMIFS(Production!BH6:BH4331,Production!$B6:$B4331,"C1_F_HEA_R",Production!$C6:$C4331,"C1BMBRFH1")+SUMIFS(Production!BH6:BH4331,Production!$B6:$B4331,"C1_F_HEA_R",Production!$C6:$C4331,"C1BMBRFN1")</f>
        <v>22.6549668796799</v>
      </c>
      <c r="BH81">
        <f>SUMIFS(Production!BI6:BI4331,Production!$B6:$B4331,"C1_F_HEA_R",Production!$C6:$C4331,"C1BMBRFH1")+SUMIFS(Production!BI6:BI4331,Production!$B6:$B4331,"C1_F_HEA_R",Production!$C6:$C4331,"C1BMBRFN1")</f>
        <v>22.695999752092799</v>
      </c>
      <c r="BI81">
        <f>SUMIFS(Production!BJ6:BJ4331,Production!$B6:$B4331,"C1_F_HEA_R",Production!$C6:$C4331,"C1BMBRFH1")+SUMIFS(Production!BJ6:BJ4331,Production!$B6:$B4331,"C1_F_HEA_R",Production!$C6:$C4331,"C1BMBRFN1")</f>
        <v>22.6549668796799</v>
      </c>
      <c r="BJ81">
        <f>SUMIFS(Production!BK6:BK4331,Production!$B6:$B4331,"C1_F_HEA_R",Production!$C6:$C4331,"C1BMBRFH1")+SUMIFS(Production!BK6:BK4331,Production!$B6:$B4331,"C1_F_HEA_R",Production!$C6:$C4331,"C1BMBRFN1")</f>
        <v>22.6549668796799</v>
      </c>
      <c r="BK81">
        <f ca="1">SUMIFS(Production!BL6:BL4331,Production!$B6:$B4331,"C1_F_HEA_R",Production!$C6:$C4331,"C1BMBRFH1")+SUMIFS(Production!BL6:BL4331,Production!$B6:$B4331,"C1_F_HEA_R",Production!$C6:$C4331,"C1BMBRFN1")</f>
        <v>0</v>
      </c>
    </row>
    <row r="82" spans="2:63" x14ac:dyDescent="0.2">
      <c r="B82" t="s">
        <v>344</v>
      </c>
      <c r="C82">
        <f>SUMIFS(Production!D6:D4331,Production!$B6:$B4331,"C1_F_HEA_R",Production!$C6:$C4331,"C1SOTHF00")</f>
        <v>0.538817914943999</v>
      </c>
      <c r="D82">
        <f>SUMIFS(Production!E6:E4331,Production!$B6:$B4331,"C1_F_HEA_R",Production!$C6:$C4331,"C1SOTHF00")</f>
        <v>0.59511232396799896</v>
      </c>
      <c r="E82">
        <f>SUMIFS(Production!F6:F4331,Production!$B6:$B4331,"C1_F_HEA_R",Production!$C6:$C4331,"C1SOTHF00")</f>
        <v>0.65140673299200003</v>
      </c>
      <c r="F82">
        <f>SUMIFS(Production!G6:G4331,Production!$B6:$B4331,"C1_F_HEA_R",Production!$C6:$C4331,"C1SOTHF00")</f>
        <v>0.70770114201599998</v>
      </c>
      <c r="G82">
        <f>SUMIFS(Production!H6:H4331,Production!$B6:$B4331,"C1_F_HEA_R",Production!$C6:$C4331,"C1SOTHF00")</f>
        <v>0.76399555103999905</v>
      </c>
      <c r="H82">
        <f>SUMIFS(Production!I6:I4331,Production!$B6:$B4331,"C1_F_HEA_R",Production!$C6:$C4331,"C1SOTHF00")</f>
        <v>0.82028996006399901</v>
      </c>
      <c r="I82">
        <f>SUMIFS(Production!J6:J4331,Production!$B6:$B4331,"C1_F_HEA_R",Production!$C6:$C4331,"C1SOTHF00")</f>
        <v>0.87658436908799997</v>
      </c>
      <c r="J82">
        <f>SUMIFS(Production!K6:K4331,Production!$B6:$B4331,"C1_F_HEA_R",Production!$C6:$C4331,"C1SOTHF00")</f>
        <v>0.93287877811199904</v>
      </c>
      <c r="K82">
        <f>SUMIFS(Production!L6:L4331,Production!$B6:$B4331,"C1_F_HEA_R",Production!$C6:$C4331,"C1SOTHF00")</f>
        <v>0.989173187135999</v>
      </c>
      <c r="L82">
        <f>SUMIFS(Production!M6:M4331,Production!$B6:$B4331,"C1_F_HEA_R",Production!$C6:$C4331,"C1SOTHF00")</f>
        <v>1.04546759616</v>
      </c>
      <c r="M82">
        <f>SUMIFS(Production!N6:N4331,Production!$B6:$B4331,"C1_F_HEA_R",Production!$C6:$C4331,"C1SOTHF00")</f>
        <v>1.101762005184</v>
      </c>
      <c r="N82">
        <f>SUMIFS(Production!O6:O4331,Production!$B6:$B4331,"C1_F_HEA_R",Production!$C6:$C4331,"C1SOTHF00")</f>
        <v>1.20579838113024</v>
      </c>
      <c r="O82">
        <f>SUMIFS(Production!P6:P4331,Production!$B6:$B4331,"C1_F_HEA_R",Production!$C6:$C4331,"C1SOTHF00")</f>
        <v>1.3144763371939101</v>
      </c>
      <c r="P82">
        <f>SUMIFS(Production!Q6:Q4331,Production!$B6:$B4331,"C1_F_HEA_R",Production!$C6:$C4331,"C1SOTHF00")</f>
        <v>1.42779587337503</v>
      </c>
      <c r="Q82">
        <f>SUMIFS(Production!R6:R4331,Production!$B6:$B4331,"C1_F_HEA_R",Production!$C6:$C4331,"C1SOTHF00")</f>
        <v>1.5457569896735901</v>
      </c>
      <c r="R82">
        <f>SUMIFS(Production!S6:S4331,Production!$B6:$B4331,"C1_F_HEA_R",Production!$C6:$C4331,"C1SOTHF00")</f>
        <v>1.6683596860895999</v>
      </c>
      <c r="S82">
        <f>SUMIFS(Production!T6:T4331,Production!$B6:$B4331,"C1_F_HEA_R",Production!$C6:$C4331,"C1SOTHF00")</f>
        <v>1.79560396262303</v>
      </c>
      <c r="T82">
        <f>SUMIFS(Production!U6:U4331,Production!$B6:$B4331,"C1_F_HEA_R",Production!$C6:$C4331,"C1SOTHF00")</f>
        <v>1.9274898192739101</v>
      </c>
      <c r="U82">
        <f>SUMIFS(Production!V6:V4331,Production!$B6:$B4331,"C1_F_HEA_R",Production!$C6:$C4331,"C1SOTHF00")</f>
        <v>2.0640172560422299</v>
      </c>
      <c r="V82">
        <f>SUMIFS(Production!W6:W4331,Production!$B6:$B4331,"C1_F_HEA_R",Production!$C6:$C4331,"C1SOTHF00")</f>
        <v>2.2051862729280001</v>
      </c>
      <c r="W82">
        <f>SUMIFS(Production!X6:X4331,Production!$B6:$B4331,"C1_F_HEA_R",Production!$C6:$C4331,"C1SOTHF00")</f>
        <v>2.2714945603199999</v>
      </c>
      <c r="X82">
        <f>SUMIFS(Production!Y6:Y4331,Production!$B6:$B4331,"C1_F_HEA_R",Production!$C6:$C4331,"C1SOTHF00")</f>
        <v>2.2714945603199999</v>
      </c>
      <c r="Y82">
        <f>SUMIFS(Production!Z6:Z4331,Production!$B6:$B4331,"C1_F_HEA_R",Production!$C6:$C4331,"C1SOTHF00")</f>
        <v>2.2714945603199999</v>
      </c>
      <c r="Z82">
        <f>SUMIFS(Production!AA6:AA4331,Production!$B6:$B4331,"C1_F_HEA_R",Production!$C6:$C4331,"C1SOTHF00")</f>
        <v>2.2714945603199999</v>
      </c>
      <c r="AA82">
        <f>SUMIFS(Production!AB6:AB4331,Production!$B6:$B4331,"C1_F_HEA_R",Production!$C6:$C4331,"C1SOTHF00")</f>
        <v>2.2714945603199999</v>
      </c>
      <c r="AB82">
        <f>SUMIFS(Production!AC6:AC4331,Production!$B6:$B4331,"C1_F_HEA_R",Production!$C6:$C4331,"C1SOTHF00")</f>
        <v>2.2714945603199999</v>
      </c>
      <c r="AC82">
        <f>SUMIFS(Production!AD6:AD4331,Production!$B6:$B4331,"C1_F_HEA_R",Production!$C6:$C4331,"C1SOTHF00")</f>
        <v>2.2714945603199999</v>
      </c>
      <c r="AD82">
        <f>SUMIFS(Production!AE6:AE4331,Production!$B6:$B4331,"C1_F_HEA_R",Production!$C6:$C4331,"C1SOTHF00")</f>
        <v>2.2714945603199999</v>
      </c>
      <c r="AE82">
        <f>SUMIFS(Production!AF6:AF4331,Production!$B6:$B4331,"C1_F_HEA_R",Production!$C6:$C4331,"C1SOTHF00")</f>
        <v>2.2714945603199999</v>
      </c>
      <c r="AF82">
        <f>SUMIFS(Production!AG6:AG4331,Production!$B6:$B4331,"C1_F_HEA_R",Production!$C6:$C4331,"C1SOTHF00")</f>
        <v>2.2714945603199999</v>
      </c>
      <c r="AG82">
        <f>SUMIFS(Production!AH6:AH4331,Production!$B6:$B4331,"C1_F_HEA_R",Production!$C6:$C4331,"C1SOTHF00")</f>
        <v>2.2714945603199999</v>
      </c>
      <c r="AH82">
        <f>SUMIFS(Production!AI6:AI4331,Production!$B6:$B4331,"C1_F_HEA_R",Production!$C6:$C4331,"C1SOTHF00")</f>
        <v>2.2714945603199999</v>
      </c>
      <c r="AI82">
        <f>SUMIFS(Production!AJ6:AJ4331,Production!$B6:$B4331,"C1_F_HEA_R",Production!$C6:$C4331,"C1SOTHF00")</f>
        <v>2.2714945603199999</v>
      </c>
      <c r="AJ82">
        <f>SUMIFS(Production!AK6:AK4331,Production!$B6:$B4331,"C1_F_HEA_R",Production!$C6:$C4331,"C1SOTHF00")</f>
        <v>2.2714945603199999</v>
      </c>
      <c r="AK82">
        <f>SUMIFS(Production!AL6:AL4331,Production!$B6:$B4331,"C1_F_HEA_R",Production!$C6:$C4331,"C1SOTHF00")</f>
        <v>2.2714945603199999</v>
      </c>
      <c r="AL82">
        <f>SUMIFS(Production!AM6:AM4331,Production!$B6:$B4331,"C1_F_HEA_R",Production!$C6:$C4331,"C1SOTHF00")</f>
        <v>2.2714945603199999</v>
      </c>
      <c r="AM82">
        <f>SUMIFS(Production!AN6:AN4331,Production!$B6:$B4331,"C1_F_HEA_R",Production!$C6:$C4331,"C1SOTHF00")</f>
        <v>2.2714945603199999</v>
      </c>
      <c r="AN82">
        <f>SUMIFS(Production!AO6:AO4331,Production!$B6:$B4331,"C1_F_HEA_R",Production!$C6:$C4331,"C1SOTHF00")</f>
        <v>2.2714945603199999</v>
      </c>
      <c r="AO82">
        <f>SUMIFS(Production!AP6:AP4331,Production!$B6:$B4331,"C1_F_HEA_R",Production!$C6:$C4331,"C1SOTHF00")</f>
        <v>2.2714945603199999</v>
      </c>
      <c r="AP82">
        <f>SUMIFS(Production!AQ6:AQ4331,Production!$B6:$B4331,"C1_F_HEA_R",Production!$C6:$C4331,"C1SOTHF00")</f>
        <v>2.2714945603199999</v>
      </c>
      <c r="AQ82">
        <f>SUMIFS(Production!AR6:AR4331,Production!$B6:$B4331,"C1_F_HEA_R",Production!$C6:$C4331,"C1SOTHF00")</f>
        <v>2.2714945603199999</v>
      </c>
      <c r="AR82">
        <f>SUMIFS(Production!AS6:AS4331,Production!$B6:$B4331,"C1_F_HEA_R",Production!$C6:$C4331,"C1SOTHF00")</f>
        <v>2.2714945603199999</v>
      </c>
      <c r="AS82">
        <f>SUMIFS(Production!AT6:AT4331,Production!$B6:$B4331,"C1_F_HEA_R",Production!$C6:$C4331,"C1SOTHF00")</f>
        <v>2.2714945603199999</v>
      </c>
      <c r="AT82">
        <f>SUMIFS(Production!AU6:AU4331,Production!$B6:$B4331,"C1_F_HEA_R",Production!$C6:$C4331,"C1SOTHF00")</f>
        <v>2.2714945603199999</v>
      </c>
      <c r="AU82">
        <f>SUMIFS(Production!AV6:AV4331,Production!$B6:$B4331,"C1_F_HEA_R",Production!$C6:$C4331,"C1SOTHF00")</f>
        <v>2.2714945603199999</v>
      </c>
      <c r="AV82">
        <f>SUMIFS(Production!AW6:AW4331,Production!$B6:$B4331,"C1_F_HEA_R",Production!$C6:$C4331,"C1SOTHF00")</f>
        <v>2.2714945603199999</v>
      </c>
      <c r="AW82">
        <f>SUMIFS(Production!AX6:AX4331,Production!$B6:$B4331,"C1_F_HEA_R",Production!$C6:$C4331,"C1SOTHF00")</f>
        <v>2.2714945603199999</v>
      </c>
      <c r="AX82">
        <f>SUMIFS(Production!AY6:AY4331,Production!$B6:$B4331,"C1_F_HEA_R",Production!$C6:$C4331,"C1SOTHF00")</f>
        <v>2.2714945603199999</v>
      </c>
      <c r="AY82">
        <f>SUMIFS(Production!AZ6:AZ4331,Production!$B6:$B4331,"C1_F_HEA_R",Production!$C6:$C4331,"C1SOTHF00")</f>
        <v>2.2714945603199999</v>
      </c>
      <c r="AZ82">
        <f>SUMIFS(Production!BA6:BA4331,Production!$B6:$B4331,"C1_F_HEA_R",Production!$C6:$C4331,"C1SOTHF00")</f>
        <v>2.2714945603199999</v>
      </c>
      <c r="BA82">
        <f>SUMIFS(Production!BB6:BB4331,Production!$B6:$B4331,"C1_F_HEA_R",Production!$C6:$C4331,"C1SOTHF00")</f>
        <v>2.2714945603199999</v>
      </c>
      <c r="BB82">
        <f>SUMIFS(Production!BC6:BC4331,Production!$B6:$B4331,"C1_F_HEA_R",Production!$C6:$C4331,"C1SOTHF00")</f>
        <v>2.2714945603199999</v>
      </c>
      <c r="BC82">
        <f>SUMIFS(Production!BD6:BD4331,Production!$B6:$B4331,"C1_F_HEA_R",Production!$C6:$C4331,"C1SOTHF00")</f>
        <v>2.2714945603199999</v>
      </c>
      <c r="BD82">
        <f>SUMIFS(Production!BE6:BE4331,Production!$B6:$B4331,"C1_F_HEA_R",Production!$C6:$C4331,"C1SOTHF00")</f>
        <v>2.2714945603199999</v>
      </c>
      <c r="BE82">
        <f>SUMIFS(Production!BF6:BF4331,Production!$B6:$B4331,"C1_F_HEA_R",Production!$C6:$C4331,"C1SOTHF00")</f>
        <v>2.2714945603199999</v>
      </c>
      <c r="BF82">
        <f>SUMIFS(Production!BG6:BG4331,Production!$B6:$B4331,"C1_F_HEA_R",Production!$C6:$C4331,"C1SOTHF00")</f>
        <v>2.2714945603199999</v>
      </c>
      <c r="BG82">
        <f>SUMIFS(Production!BH6:BH4331,Production!$B6:$B4331,"C1_F_HEA_R",Production!$C6:$C4331,"C1SOTHF00")</f>
        <v>2.2714945603199999</v>
      </c>
      <c r="BH82">
        <f>SUMIFS(Production!BI6:BI4331,Production!$B6:$B4331,"C1_F_HEA_R",Production!$C6:$C4331,"C1SOTHF00")</f>
        <v>2.2714945603199999</v>
      </c>
      <c r="BI82">
        <f>SUMIFS(Production!BJ6:BJ4331,Production!$B6:$B4331,"C1_F_HEA_R",Production!$C6:$C4331,"C1SOTHF00")</f>
        <v>2.2714945603199999</v>
      </c>
      <c r="BJ82">
        <f>SUMIFS(Production!BK6:BK4331,Production!$B6:$B4331,"C1_F_HEA_R",Production!$C6:$C4331,"C1SOTHF00")</f>
        <v>2.2714945603199999</v>
      </c>
      <c r="BK82">
        <f ca="1">SUMIFS(Production!BL6:BL4331,Production!$B6:$B4331,"C1_F_HEA_R",Production!$C6:$C4331,"C1SOTHF00")</f>
        <v>0</v>
      </c>
    </row>
    <row r="83" spans="2:63" x14ac:dyDescent="0.2">
      <c r="B83" t="s">
        <v>345</v>
      </c>
      <c r="C83">
        <f>SUMIFS(Production!D6:D4331,Production!$B6:$B4331,"C1_F_HEA_R",Production!$C6:$C4331,"C1HTOOTFR")</f>
        <v>6.0843999999999996</v>
      </c>
      <c r="D83">
        <f>SUMIFS(Production!E6:E4331,Production!$B6:$B4331,"C1_F_HEA_R",Production!$C6:$C4331,"C1HTOOTFR")</f>
        <v>6.1787999999999901</v>
      </c>
      <c r="E83">
        <f>SUMIFS(Production!F6:F4331,Production!$B6:$B4331,"C1_F_HEA_R",Production!$C6:$C4331,"C1HTOOTFR")</f>
        <v>6.2730999999999897</v>
      </c>
      <c r="F83">
        <f>SUMIFS(Production!G6:G4331,Production!$B6:$B4331,"C1_F_HEA_R",Production!$C6:$C4331,"C1HTOOTFR")</f>
        <v>6.3673999999999902</v>
      </c>
      <c r="G83">
        <f>SUMIFS(Production!H6:H4331,Production!$B6:$B4331,"C1_F_HEA_R",Production!$C6:$C4331,"C1HTOOTFR")</f>
        <v>6.4618000000000002</v>
      </c>
      <c r="H83">
        <f>SUMIFS(Production!I6:I4331,Production!$B6:$B4331,"C1_F_HEA_R",Production!$C6:$C4331,"C1HTOOTFR")</f>
        <v>6.55609999999999</v>
      </c>
      <c r="I83">
        <f>SUMIFS(Production!J6:J4331,Production!$B6:$B4331,"C1_F_HEA_R",Production!$C6:$C4331,"C1HTOOTFR")</f>
        <v>6.6505000000000001</v>
      </c>
      <c r="J83">
        <f>SUMIFS(Production!K6:K4331,Production!$B6:$B4331,"C1_F_HEA_R",Production!$C6:$C4331,"C1HTOOTFR")</f>
        <v>6.3492155584411103</v>
      </c>
      <c r="K83">
        <f>SUMIFS(Production!L6:L4331,Production!$B6:$B4331,"C1_F_HEA_R",Production!$C6:$C4331,"C1HTOOTFR")</f>
        <v>5.3075840011986299</v>
      </c>
      <c r="L83">
        <f>SUMIFS(Production!M6:M4331,Production!$B6:$B4331,"C1_F_HEA_R",Production!$C6:$C4331,"C1HTOOTFR")</f>
        <v>4.2594527401865001</v>
      </c>
      <c r="M83">
        <f>SUMIFS(Production!N6:N4331,Production!$B6:$B4331,"C1_F_HEA_R",Production!$C6:$C4331,"C1HTOOTFR")</f>
        <v>4.8122731294962504</v>
      </c>
      <c r="N83">
        <f>SUMIFS(Production!O6:O4331,Production!$B6:$B4331,"C1_F_HEA_R",Production!$C6:$C4331,"C1HTOOTFR")</f>
        <v>7.0956000000000001</v>
      </c>
      <c r="O83">
        <f>SUMIFS(Production!P6:P4331,Production!$B6:$B4331,"C1_F_HEA_R",Production!$C6:$C4331,"C1HTOOTFR")</f>
        <v>7.1632999999999996</v>
      </c>
      <c r="P83">
        <f>SUMIFS(Production!Q6:Q4331,Production!$B6:$B4331,"C1_F_HEA_R",Production!$C6:$C4331,"C1HTOOTFR")</f>
        <v>7.2310999999999996</v>
      </c>
      <c r="Q83">
        <f>SUMIFS(Production!R6:R4331,Production!$B6:$B4331,"C1_F_HEA_R",Production!$C6:$C4331,"C1HTOOTFR")</f>
        <v>7.2987999999999902</v>
      </c>
      <c r="R83">
        <f>SUMIFS(Production!S6:S4331,Production!$B6:$B4331,"C1_F_HEA_R",Production!$C6:$C4331,"C1HTOOTFR")</f>
        <v>7.3665000000000003</v>
      </c>
      <c r="S83">
        <f>SUMIFS(Production!T6:T4331,Production!$B6:$B4331,"C1_F_HEA_R",Production!$C6:$C4331,"C1HTOOTFR")</f>
        <v>6.49435082040198</v>
      </c>
      <c r="T83">
        <f>SUMIFS(Production!U6:U4331,Production!$B6:$B4331,"C1_F_HEA_R",Production!$C6:$C4331,"C1HTOOTFR")</f>
        <v>7.4885999999999999</v>
      </c>
      <c r="U83">
        <f>SUMIFS(Production!V6:V4331,Production!$B6:$B4331,"C1_F_HEA_R",Production!$C6:$C4331,"C1HTOOTFR")</f>
        <v>7.5495999999999999</v>
      </c>
      <c r="V83">
        <f>SUMIFS(Production!W6:W4331,Production!$B6:$B4331,"C1_F_HEA_R",Production!$C6:$C4331,"C1HTOOTFR")</f>
        <v>7.6106999999999996</v>
      </c>
      <c r="W83">
        <f>SUMIFS(Production!X6:X4331,Production!$B6:$B4331,"C1_F_HEA_R",Production!$C6:$C4331,"C1HTOOTFR")</f>
        <v>7.6717000000000004</v>
      </c>
      <c r="X83">
        <f>SUMIFS(Production!Y6:Y4331,Production!$B6:$B4331,"C1_F_HEA_R",Production!$C6:$C4331,"C1HTOOTFR")</f>
        <v>7.7264999999999997</v>
      </c>
      <c r="Y83">
        <f>SUMIFS(Production!Z6:Z4331,Production!$B6:$B4331,"C1_F_HEA_R",Production!$C6:$C4331,"C1HTOOTFR")</f>
        <v>6.8503051464275</v>
      </c>
      <c r="Z83">
        <f>SUMIFS(Production!AA6:AA4331,Production!$B6:$B4331,"C1_F_HEA_R",Production!$C6:$C4331,"C1HTOOTFR")</f>
        <v>5.6977469758386698</v>
      </c>
      <c r="AA83">
        <f>SUMIFS(Production!AB6:AB4331,Production!$B6:$B4331,"C1_F_HEA_R",Production!$C6:$C4331,"C1HTOOTFR")</f>
        <v>4.9884805352109698</v>
      </c>
      <c r="AB83">
        <f>SUMIFS(Production!AC6:AC4331,Production!$B6:$B4331,"C1_F_HEA_R",Production!$C6:$C4331,"C1HTOOTFR")</f>
        <v>5.0518460489941397</v>
      </c>
      <c r="AC83">
        <f>SUMIFS(Production!AD6:AD4331,Production!$B6:$B4331,"C1_F_HEA_R",Production!$C6:$C4331,"C1HTOOTFR")</f>
        <v>5.9515128415516196</v>
      </c>
      <c r="AD83">
        <f>SUMIFS(Production!AE6:AE4331,Production!$B6:$B4331,"C1_F_HEA_R",Production!$C6:$C4331,"C1HTOOTFR")</f>
        <v>6.9924126465030696</v>
      </c>
      <c r="AE83">
        <f>SUMIFS(Production!AF6:AF4331,Production!$B6:$B4331,"C1_F_HEA_R",Production!$C6:$C4331,"C1HTOOTFR")</f>
        <v>7.9835082083669597</v>
      </c>
      <c r="AF83">
        <f>SUMIFS(Production!AG6:AG4331,Production!$B6:$B4331,"C1_F_HEA_R",Production!$C6:$C4331,"C1HTOOTFR")</f>
        <v>8.1462000000000003</v>
      </c>
      <c r="AG83">
        <f>SUMIFS(Production!AH6:AH4331,Production!$B6:$B4331,"C1_F_HEA_R",Production!$C6:$C4331,"C1HTOOTFR")</f>
        <v>8.1962999999999901</v>
      </c>
      <c r="AH83">
        <f>SUMIFS(Production!AI6:AI4331,Production!$B6:$B4331,"C1_F_HEA_R",Production!$C6:$C4331,"C1HTOOTFR")</f>
        <v>8.2295999999999996</v>
      </c>
      <c r="AI83">
        <f>SUMIFS(Production!AJ6:AJ4331,Production!$B6:$B4331,"C1_F_HEA_R",Production!$C6:$C4331,"C1HTOOTFR")</f>
        <v>8.2629000000000001</v>
      </c>
      <c r="AJ83">
        <f>SUMIFS(Production!AK6:AK4331,Production!$B6:$B4331,"C1_F_HEA_R",Production!$C6:$C4331,"C1HTOOTFR")</f>
        <v>8.2963000000000005</v>
      </c>
      <c r="AK83">
        <f>SUMIFS(Production!AL6:AL4331,Production!$B6:$B4331,"C1_F_HEA_R",Production!$C6:$C4331,"C1HTOOTFR")</f>
        <v>8.3295999999999992</v>
      </c>
      <c r="AL83">
        <f>SUMIFS(Production!AM6:AM4331,Production!$B6:$B4331,"C1_F_HEA_R",Production!$C6:$C4331,"C1HTOOTFR")</f>
        <v>8.3628999999999998</v>
      </c>
      <c r="AM83">
        <f>SUMIFS(Production!AN6:AN4331,Production!$B6:$B4331,"C1_F_HEA_R",Production!$C6:$C4331,"C1HTOOTFR")</f>
        <v>8.3785000000000007</v>
      </c>
      <c r="AN83">
        <f>SUMIFS(Production!AO6:AO4331,Production!$B6:$B4331,"C1_F_HEA_R",Production!$C6:$C4331,"C1HTOOTFR")</f>
        <v>8.3940999999999999</v>
      </c>
      <c r="AO83">
        <f>SUMIFS(Production!AP6:AP4331,Production!$B6:$B4331,"C1_F_HEA_R",Production!$C6:$C4331,"C1HTOOTFR")</f>
        <v>8.37830281032128</v>
      </c>
      <c r="AP83">
        <f>SUMIFS(Production!AQ6:AQ4331,Production!$B6:$B4331,"C1_F_HEA_R",Production!$C6:$C4331,"C1HTOOTFR")</f>
        <v>8.4253</v>
      </c>
      <c r="AQ83">
        <f>SUMIFS(Production!AR6:AR4331,Production!$B6:$B4331,"C1_F_HEA_R",Production!$C6:$C4331,"C1HTOOTFR")</f>
        <v>8.4408999999999992</v>
      </c>
      <c r="AR83">
        <f>SUMIFS(Production!AS6:AS4331,Production!$B6:$B4331,"C1_F_HEA_R",Production!$C6:$C4331,"C1HTOOTFR")</f>
        <v>8.4408999999999992</v>
      </c>
      <c r="AS83">
        <f>SUMIFS(Production!AT6:AT4331,Production!$B6:$B4331,"C1_F_HEA_R",Production!$C6:$C4331,"C1HTOOTFR")</f>
        <v>8.4408999999999992</v>
      </c>
      <c r="AT83">
        <f>SUMIFS(Production!AU6:AU4331,Production!$B6:$B4331,"C1_F_HEA_R",Production!$C6:$C4331,"C1HTOOTFR")</f>
        <v>8.4408999999999992</v>
      </c>
      <c r="AU83">
        <f>SUMIFS(Production!AV6:AV4331,Production!$B6:$B4331,"C1_F_HEA_R",Production!$C6:$C4331,"C1HTOOTFR")</f>
        <v>8.3695025153164302</v>
      </c>
      <c r="AV83">
        <f>SUMIFS(Production!AW6:AW4331,Production!$B6:$B4331,"C1_F_HEA_R",Production!$C6:$C4331,"C1HTOOTFR")</f>
        <v>8.3485068243813796</v>
      </c>
      <c r="AW83">
        <f>SUMIFS(Production!AX6:AX4331,Production!$B6:$B4331,"C1_F_HEA_R",Production!$C6:$C4331,"C1HTOOTFR")</f>
        <v>8.3484925915158801</v>
      </c>
      <c r="AX83">
        <f>SUMIFS(Production!AY6:AY4331,Production!$B6:$B4331,"C1_F_HEA_R",Production!$C6:$C4331,"C1HTOOTFR")</f>
        <v>8.3484783602554593</v>
      </c>
      <c r="AY83">
        <f>SUMIFS(Production!AZ6:AZ4331,Production!$B6:$B4331,"C1_F_HEA_R",Production!$C6:$C4331,"C1HTOOTFR")</f>
        <v>7.8571151727557504</v>
      </c>
      <c r="AZ83">
        <f>SUMIFS(Production!BA6:BA4331,Production!$B6:$B4331,"C1_F_HEA_R",Production!$C6:$C4331,"C1HTOOTFR")</f>
        <v>7.0480026828230002</v>
      </c>
      <c r="BA83">
        <f>SUMIFS(Production!BB6:BB4331,Production!$B6:$B4331,"C1_F_HEA_R",Production!$C6:$C4331,"C1HTOOTFR")</f>
        <v>8.4408999999999992</v>
      </c>
      <c r="BB83">
        <f>SUMIFS(Production!BC6:BC4331,Production!$B6:$B4331,"C1_F_HEA_R",Production!$C6:$C4331,"C1HTOOTFR")</f>
        <v>8.4408999999999992</v>
      </c>
      <c r="BC83">
        <f>SUMIFS(Production!BD6:BD4331,Production!$B6:$B4331,"C1_F_HEA_R",Production!$C6:$C4331,"C1HTOOTFR")</f>
        <v>8.4408999999999992</v>
      </c>
      <c r="BD83">
        <f>SUMIFS(Production!BE6:BE4331,Production!$B6:$B4331,"C1_F_HEA_R",Production!$C6:$C4331,"C1HTOOTFR")</f>
        <v>8.4408999999999992</v>
      </c>
      <c r="BE83">
        <f>SUMIFS(Production!BF6:BF4331,Production!$B6:$B4331,"C1_F_HEA_R",Production!$C6:$C4331,"C1HTOOTFR")</f>
        <v>8.4408999999999992</v>
      </c>
      <c r="BF83">
        <f>SUMIFS(Production!BG6:BG4331,Production!$B6:$B4331,"C1_F_HEA_R",Production!$C6:$C4331,"C1HTOOTFR")</f>
        <v>8.4408999999999992</v>
      </c>
      <c r="BG83">
        <f>SUMIFS(Production!BH6:BH4331,Production!$B6:$B4331,"C1_F_HEA_R",Production!$C6:$C4331,"C1HTOOTFR")</f>
        <v>8.4408999999999992</v>
      </c>
      <c r="BH83">
        <f>SUMIFS(Production!BI6:BI4331,Production!$B6:$B4331,"C1_F_HEA_R",Production!$C6:$C4331,"C1HTOOTFR")</f>
        <v>8.4408999999999992</v>
      </c>
      <c r="BI83">
        <f>SUMIFS(Production!BJ6:BJ4331,Production!$B6:$B4331,"C1_F_HEA_R",Production!$C6:$C4331,"C1HTOOTFR")</f>
        <v>8.4408999999999992</v>
      </c>
      <c r="BJ83">
        <f>SUMIFS(Production!BK6:BK4331,Production!$B6:$B4331,"C1_F_HEA_R",Production!$C6:$C4331,"C1HTOOTFR")</f>
        <v>8.4408999999999903</v>
      </c>
      <c r="BK83">
        <f ca="1">SUMIFS(Production!BL6:BL4331,Production!$B6:$B4331,"C1_F_HEA_R",Production!$C6:$C4331,"C1HTOOTFR")</f>
        <v>0</v>
      </c>
    </row>
    <row r="86" spans="2:63" x14ac:dyDescent="0.2">
      <c r="B86" s="2" t="s">
        <v>346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47</v>
      </c>
      <c r="C87">
        <f>SUMIFS(Production!D6:D4331,Production!$B6:$B4331,"C1_F_RD",Production!$C6:$C4331,"C1LFRDF00")</f>
        <v>18.565373716622201</v>
      </c>
      <c r="D87">
        <f>SUMIFS(Production!E6:E4331,Production!$B6:$B4331,"C1_F_RD",Production!$C6:$C4331,"C1LFRDF00")</f>
        <v>18.866399999999999</v>
      </c>
      <c r="E87">
        <f>SUMIFS(Production!F6:F4331,Production!$B6:$B4331,"C1_F_RD",Production!$C6:$C4331,"C1LFRDF00")</f>
        <v>19.613299999999899</v>
      </c>
      <c r="F87">
        <f>SUMIFS(Production!G6:G4331,Production!$B6:$B4331,"C1_F_RD",Production!$C6:$C4331,"C1LFRDF00")</f>
        <v>20.423199999999898</v>
      </c>
      <c r="G87">
        <f>SUMIFS(Production!H6:H4331,Production!$B6:$B4331,"C1_F_RD",Production!$C6:$C4331,"C1LFRDF00")</f>
        <v>21.231200000000001</v>
      </c>
      <c r="H87">
        <f>SUMIFS(Production!I6:I4331,Production!$B6:$B4331,"C1_F_RD",Production!$C6:$C4331,"C1LFRDF00")</f>
        <v>22.037299999999998</v>
      </c>
      <c r="I87">
        <f>SUMIFS(Production!J6:J4331,Production!$B6:$B4331,"C1_F_RD",Production!$C6:$C4331,"C1LFRDF00")</f>
        <v>22.655099999999901</v>
      </c>
      <c r="J87">
        <f>SUMIFS(Production!K6:K4331,Production!$B6:$B4331,"C1_F_RD",Production!$C6:$C4331,"C1LFRDF00")</f>
        <v>23.280200000000001</v>
      </c>
      <c r="K87">
        <f>SUMIFS(Production!L6:L4331,Production!$B6:$B4331,"C1_F_RD",Production!$C6:$C4331,"C1LFRDF00")</f>
        <v>23.892900000000001</v>
      </c>
      <c r="L87">
        <f>SUMIFS(Production!M6:M4331,Production!$B6:$B4331,"C1_F_RD",Production!$C6:$C4331,"C1LFRDF00")</f>
        <v>24.513200000000001</v>
      </c>
      <c r="M87">
        <f>SUMIFS(Production!N6:N4331,Production!$B6:$B4331,"C1_F_RD",Production!$C6:$C4331,"C1LFRDF00")</f>
        <v>25.121299999999898</v>
      </c>
      <c r="N87">
        <f>SUMIFS(Production!O6:O4331,Production!$B6:$B4331,"C1_F_RD",Production!$C6:$C4331,"C1LFRDF00")</f>
        <v>26</v>
      </c>
      <c r="O87">
        <f>SUMIFS(Production!P6:P4331,Production!$B6:$B4331,"C1_F_RD",Production!$C6:$C4331,"C1LFRDF00")</f>
        <v>21.922299517174899</v>
      </c>
      <c r="P87">
        <f>SUMIFS(Production!Q6:Q4331,Production!$B6:$B4331,"C1_F_RD",Production!$C6:$C4331,"C1LFRDF00")</f>
        <v>23.621273233797201</v>
      </c>
      <c r="Q87">
        <f>SUMIFS(Production!R6:R4331,Production!$B6:$B4331,"C1_F_RD",Production!$C6:$C4331,"C1LFRDF00")</f>
        <v>24</v>
      </c>
      <c r="R87">
        <f>SUMIFS(Production!S6:S4331,Production!$B6:$B4331,"C1_F_RD",Production!$C6:$C4331,"C1LFRDF00")</f>
        <v>24</v>
      </c>
      <c r="S87">
        <f>SUMIFS(Production!T6:T4331,Production!$B6:$B4331,"C1_F_RD",Production!$C6:$C4331,"C1LFRDF00")</f>
        <v>24</v>
      </c>
      <c r="T87">
        <f>SUMIFS(Production!U6:U4331,Production!$B6:$B4331,"C1_F_RD",Production!$C6:$C4331,"C1LFRDF00")</f>
        <v>24</v>
      </c>
      <c r="U87">
        <f>SUMIFS(Production!V6:V4331,Production!$B6:$B4331,"C1_F_RD",Production!$C6:$C4331,"C1LFRDF00")</f>
        <v>24</v>
      </c>
      <c r="V87">
        <f>SUMIFS(Production!W6:W4331,Production!$B6:$B4331,"C1_F_RD",Production!$C6:$C4331,"C1LFRDF00")</f>
        <v>24</v>
      </c>
      <c r="W87">
        <f>SUMIFS(Production!X6:X4331,Production!$B6:$B4331,"C1_F_RD",Production!$C6:$C4331,"C1LFRDF00")</f>
        <v>24</v>
      </c>
      <c r="X87">
        <f>SUMIFS(Production!Y6:Y4331,Production!$B6:$B4331,"C1_F_RD",Production!$C6:$C4331,"C1LFRDF00")</f>
        <v>24</v>
      </c>
      <c r="Y87">
        <f>SUMIFS(Production!Z6:Z4331,Production!$B6:$B4331,"C1_F_RD",Production!$C6:$C4331,"C1LFRDF00")</f>
        <v>24</v>
      </c>
      <c r="Z87">
        <f>SUMIFS(Production!AA6:AA4331,Production!$B6:$B4331,"C1_F_RD",Production!$C6:$C4331,"C1LFRDF00")</f>
        <v>22.6840715194888</v>
      </c>
      <c r="AA87">
        <f>SUMIFS(Production!AB6:AB4331,Production!$B6:$B4331,"C1_F_RD",Production!$C6:$C4331,"C1LFRDF00")</f>
        <v>21.618537881446201</v>
      </c>
      <c r="AB87">
        <f>SUMIFS(Production!AC6:AC4331,Production!$B6:$B4331,"C1_F_RD",Production!$C6:$C4331,"C1LFRDF00")</f>
        <v>20.9245840300186</v>
      </c>
      <c r="AC87">
        <f>SUMIFS(Production!AD6:AD4331,Production!$B6:$B4331,"C1_F_RD",Production!$C6:$C4331,"C1LFRDF00")</f>
        <v>20.017863689207399</v>
      </c>
      <c r="AD87">
        <f>SUMIFS(Production!AE6:AE4331,Production!$B6:$B4331,"C1_F_RD",Production!$C6:$C4331,"C1LFRDF00")</f>
        <v>19.364110244134601</v>
      </c>
      <c r="AE87">
        <f>SUMIFS(Production!AF6:AF4331,Production!$B6:$B4331,"C1_F_RD",Production!$C6:$C4331,"C1LFRDF00")</f>
        <v>18.213425383893899</v>
      </c>
      <c r="AF87">
        <f>SUMIFS(Production!AG6:AG4331,Production!$B6:$B4331,"C1_F_RD",Production!$C6:$C4331,"C1LFRDF00")</f>
        <v>16.793655739780601</v>
      </c>
      <c r="AG87">
        <f>SUMIFS(Production!AH6:AH4331,Production!$B6:$B4331,"C1_F_RD",Production!$C6:$C4331,"C1LFRDF00")</f>
        <v>15.2359642205392</v>
      </c>
      <c r="AH87">
        <f>SUMIFS(Production!AI6:AI4331,Production!$B6:$B4331,"C1_F_RD",Production!$C6:$C4331,"C1LFRDF00")</f>
        <v>13.741316082427399</v>
      </c>
      <c r="AI87">
        <f>SUMIFS(Production!AJ6:AJ4331,Production!$B6:$B4331,"C1_F_RD",Production!$C6:$C4331,"C1LFRDF00")</f>
        <v>12.5360944926441</v>
      </c>
      <c r="AJ87">
        <f>SUMIFS(Production!AK6:AK4331,Production!$B6:$B4331,"C1_F_RD",Production!$C6:$C4331,"C1LFRDF00")</f>
        <v>11.1295245596594</v>
      </c>
      <c r="AK87">
        <f>SUMIFS(Production!AL6:AL4331,Production!$B6:$B4331,"C1_F_RD",Production!$C6:$C4331,"C1LFRDF00")</f>
        <v>9.1295245596594405</v>
      </c>
      <c r="AL87">
        <f>SUMIFS(Production!AM6:AM4331,Production!$B6:$B4331,"C1_F_RD",Production!$C6:$C4331,"C1LFRDF00")</f>
        <v>8.4454530401705892</v>
      </c>
      <c r="AM87">
        <f>SUMIFS(Production!AN6:AN4331,Production!$B6:$B4331,"C1_F_RD",Production!$C6:$C4331,"C1LFRDF00")</f>
        <v>7.5109866782131602</v>
      </c>
      <c r="AN87">
        <f>SUMIFS(Production!AO6:AO4331,Production!$B6:$B4331,"C1_F_RD",Production!$C6:$C4331,"C1LFRDF00")</f>
        <v>6.2049405296407798</v>
      </c>
      <c r="AO87">
        <f>SUMIFS(Production!AP6:AP4331,Production!$B6:$B4331,"C1_F_RD",Production!$C6:$C4331,"C1LFRDF00")</f>
        <v>4.9997398874628498</v>
      </c>
      <c r="AP87">
        <f>SUMIFS(Production!AQ6:AQ4331,Production!$B6:$B4331,"C1_F_RD",Production!$C6:$C4331,"C1LFRDF00")</f>
        <v>3.4961807079948799</v>
      </c>
      <c r="AQ87">
        <f>SUMIFS(Production!AR6:AR4331,Production!$B6:$B4331,"C1_F_RD",Production!$C6:$C4331,"C1LFRDF00")</f>
        <v>1.8320655540920501</v>
      </c>
      <c r="AR87">
        <f>SUMIFS(Production!AS6:AS4331,Production!$B6:$B4331,"C1_F_RD",Production!$C6:$C4331,"C1LFRDF00")</f>
        <v>1.71634187871332</v>
      </c>
      <c r="AS87">
        <f>SUMIFS(Production!AT6:AT4331,Production!$B6:$B4331,"C1_F_RD",Production!$C6:$C4331,"C1LFRDF00")</f>
        <v>1.8935603391201801</v>
      </c>
      <c r="AT87">
        <f>SUMIFS(Production!AU6:AU4331,Production!$B6:$B4331,"C1_F_RD",Production!$C6:$C4331,"C1LFRDF00")</f>
        <v>1.38820847723201</v>
      </c>
      <c r="AU87">
        <f>SUMIFS(Production!AV6:AV4331,Production!$B6:$B4331,"C1_F_RD",Production!$C6:$C4331,"C1LFRDF00")</f>
        <v>0.59343006701532697</v>
      </c>
      <c r="AV87">
        <f>SUMIFS(Production!AW6:AW4331,Production!$B6:$B4331,"C1_F_RD",Production!$C6:$C4331,"C1LFRDF00")</f>
        <v>0</v>
      </c>
      <c r="AW87">
        <f>SUMIFS(Production!AX6:AX4331,Production!$B6:$B4331,"C1_F_RD",Production!$C6:$C4331,"C1LFRDF00")</f>
        <v>0</v>
      </c>
      <c r="AX87">
        <f>SUMIFS(Production!AY6:AY4331,Production!$B6:$B4331,"C1_F_RD",Production!$C6:$C4331,"C1LFRDF00")</f>
        <v>0</v>
      </c>
      <c r="AY87">
        <f>SUMIFS(Production!AZ6:AZ4331,Production!$B6:$B4331,"C1_F_RD",Production!$C6:$C4331,"C1LFRDF00")</f>
        <v>0</v>
      </c>
      <c r="AZ87">
        <f>SUMIFS(Production!BA6:BA4331,Production!$B6:$B4331,"C1_F_RD",Production!$C6:$C4331,"C1LFRDF00")</f>
        <v>0</v>
      </c>
      <c r="BA87">
        <f>SUMIFS(Production!BB6:BB4331,Production!$B6:$B4331,"C1_F_RD",Production!$C6:$C4331,"C1LFRDF00")</f>
        <v>0</v>
      </c>
      <c r="BB87">
        <f>SUMIFS(Production!BC6:BC4331,Production!$B6:$B4331,"C1_F_RD",Production!$C6:$C4331,"C1LFRDF00")</f>
        <v>0</v>
      </c>
      <c r="BC87">
        <f>SUMIFS(Production!BD6:BD4331,Production!$B6:$B4331,"C1_F_RD",Production!$C6:$C4331,"C1LFRDF00")</f>
        <v>0</v>
      </c>
      <c r="BD87">
        <f>SUMIFS(Production!BE6:BE4331,Production!$B6:$B4331,"C1_F_RD",Production!$C6:$C4331,"C1LFRDF00")</f>
        <v>0</v>
      </c>
      <c r="BE87">
        <f>SUMIFS(Production!BF6:BF4331,Production!$B6:$B4331,"C1_F_RD",Production!$C6:$C4331,"C1LFRDF00")</f>
        <v>0</v>
      </c>
      <c r="BF87">
        <f>SUMIFS(Production!BG6:BG4331,Production!$B6:$B4331,"C1_F_RD",Production!$C6:$C4331,"C1LFRDF00")</f>
        <v>0</v>
      </c>
      <c r="BG87">
        <f>SUMIFS(Production!BH6:BH4331,Production!$B6:$B4331,"C1_F_RD",Production!$C6:$C4331,"C1LFRDF00")</f>
        <v>0</v>
      </c>
      <c r="BH87">
        <f>SUMIFS(Production!BI6:BI4331,Production!$B6:$B4331,"C1_F_RD",Production!$C6:$C4331,"C1LFRDF00")</f>
        <v>0</v>
      </c>
      <c r="BI87">
        <f>SUMIFS(Production!BJ6:BJ4331,Production!$B6:$B4331,"C1_F_RD",Production!$C6:$C4331,"C1LFRDF00")</f>
        <v>0</v>
      </c>
      <c r="BJ87">
        <f>SUMIFS(Production!BK6:BK4331,Production!$B6:$B4331,"C1_F_RD",Production!$C6:$C4331,"C1LFRDF00")</f>
        <v>0</v>
      </c>
      <c r="BK87">
        <f ca="1">SUMIFS(Production!BL6:BL4331,Production!$B6:$B4331,"C1_F_RD",Production!$C6:$C4331,"C1LFRDF00")</f>
        <v>0</v>
      </c>
    </row>
    <row r="88" spans="2:63" x14ac:dyDescent="0.2">
      <c r="B88" t="s">
        <v>348</v>
      </c>
      <c r="C88">
        <f>SUMIFS(Production!D6:D4331,Production!$B6:$B4331,"C1_F_RD",Production!$C6:$C4331,"C1ELRDF00")</f>
        <v>0</v>
      </c>
      <c r="D88">
        <f>SUMIFS(Production!E6:E4331,Production!$B6:$B4331,"C1_F_RD",Production!$C6:$C4331,"C1ELRDF00")</f>
        <v>0</v>
      </c>
      <c r="E88">
        <f>SUMIFS(Production!F6:F4331,Production!$B6:$B4331,"C1_F_RD",Production!$C6:$C4331,"C1ELRDF00")</f>
        <v>0</v>
      </c>
      <c r="F88">
        <f>SUMIFS(Production!G6:G4331,Production!$B6:$B4331,"C1_F_RD",Production!$C6:$C4331,"C1ELRDF00")</f>
        <v>0</v>
      </c>
      <c r="G88">
        <f>SUMIFS(Production!H6:H4331,Production!$B6:$B4331,"C1_F_RD",Production!$C6:$C4331,"C1ELRDF00")</f>
        <v>0</v>
      </c>
      <c r="H88">
        <f>SUMIFS(Production!I6:I4331,Production!$B6:$B4331,"C1_F_RD",Production!$C6:$C4331,"C1ELRDF00")</f>
        <v>0</v>
      </c>
      <c r="I88">
        <f>SUMIFS(Production!J6:J4331,Production!$B6:$B4331,"C1_F_RD",Production!$C6:$C4331,"C1ELRDF00")</f>
        <v>0</v>
      </c>
      <c r="J88">
        <f>SUMIFS(Production!K6:K4331,Production!$B6:$B4331,"C1_F_RD",Production!$C6:$C4331,"C1ELRDF00")</f>
        <v>0</v>
      </c>
      <c r="K88">
        <f>SUMIFS(Production!L6:L4331,Production!$B6:$B4331,"C1_F_RD",Production!$C6:$C4331,"C1ELRDF00")</f>
        <v>0</v>
      </c>
      <c r="L88">
        <f>SUMIFS(Production!M6:M4331,Production!$B6:$B4331,"C1_F_RD",Production!$C6:$C4331,"C1ELRDF00")</f>
        <v>0</v>
      </c>
      <c r="M88">
        <f>SUMIFS(Production!N6:N4331,Production!$B6:$B4331,"C1_F_RD",Production!$C6:$C4331,"C1ELRDF00")</f>
        <v>0</v>
      </c>
      <c r="N88">
        <f>SUMIFS(Production!O6:O4331,Production!$B6:$B4331,"C1_F_RD",Production!$C6:$C4331,"C1ELRDF00")</f>
        <v>0</v>
      </c>
      <c r="O88">
        <f>SUMIFS(Production!P6:P4331,Production!$B6:$B4331,"C1_F_RD",Production!$C6:$C4331,"C1ELRDF00")</f>
        <v>4.1080566077041496</v>
      </c>
      <c r="P88">
        <f>SUMIFS(Production!Q6:Q4331,Production!$B6:$B4331,"C1_F_RD",Production!$C6:$C4331,"C1ELRDF00")</f>
        <v>3.4787267662027599</v>
      </c>
      <c r="Q88">
        <f>SUMIFS(Production!R6:R4331,Production!$B6:$B4331,"C1_F_RD",Production!$C6:$C4331,"C1ELRDF00")</f>
        <v>3.6495584667905101</v>
      </c>
      <c r="R88">
        <f>SUMIFS(Production!S6:S4331,Production!$B6:$B4331,"C1_F_RD",Production!$C6:$C4331,"C1ELRDF00")</f>
        <v>3.76544468662162</v>
      </c>
      <c r="S88">
        <f>SUMIFS(Production!T6:T4331,Production!$B6:$B4331,"C1_F_RD",Production!$C6:$C4331,"C1ELRDF00")</f>
        <v>4.5052487383653297</v>
      </c>
      <c r="T88">
        <f>SUMIFS(Production!U6:U4331,Production!$B6:$B4331,"C1_F_RD",Production!$C6:$C4331,"C1ELRDF00")</f>
        <v>5.0411286435479896</v>
      </c>
      <c r="U88">
        <f>SUMIFS(Production!V6:V4331,Production!$B6:$B4331,"C1_F_RD",Production!$C6:$C4331,"C1ELRDF00")</f>
        <v>5.77</v>
      </c>
      <c r="V88">
        <f>SUMIFS(Production!W6:W4331,Production!$B6:$B4331,"C1_F_RD",Production!$C6:$C4331,"C1ELRDF00")</f>
        <v>6.1213540059073503</v>
      </c>
      <c r="W88">
        <f>SUMIFS(Production!X6:X4331,Production!$B6:$B4331,"C1_F_RD",Production!$C6:$C4331,"C1ELRDF00")</f>
        <v>6.6187978436375197</v>
      </c>
      <c r="X88">
        <f>SUMIFS(Production!Y6:Y4331,Production!$B6:$B4331,"C1_F_RD",Production!$C6:$C4331,"C1ELRDF00")</f>
        <v>7.4599999999999902</v>
      </c>
      <c r="Y88">
        <f>SUMIFS(Production!Z6:Z4331,Production!$B6:$B4331,"C1_F_RD",Production!$C6:$C4331,"C1ELRDF00")</f>
        <v>8.0325722749257995</v>
      </c>
      <c r="Z88">
        <f>SUMIFS(Production!AA6:AA4331,Production!$B6:$B4331,"C1_F_RD",Production!$C6:$C4331,"C1ELRDF00")</f>
        <v>9.9532985759784705</v>
      </c>
      <c r="AA88">
        <f>SUMIFS(Production!AB6:AB4331,Production!$B6:$B4331,"C1_F_RD",Production!$C6:$C4331,"C1ELRDF00")</f>
        <v>11.791462118553699</v>
      </c>
      <c r="AB88">
        <f>SUMIFS(Production!AC6:AC4331,Production!$B6:$B4331,"C1_F_RD",Production!$C6:$C4331,"C1ELRDF00")</f>
        <v>13.135415969981301</v>
      </c>
      <c r="AC88">
        <f>SUMIFS(Production!AD6:AD4331,Production!$B6:$B4331,"C1_F_RD",Production!$C6:$C4331,"C1ELRDF00")</f>
        <v>14.672136310792499</v>
      </c>
      <c r="AD88">
        <f>SUMIFS(Production!AE6:AE4331,Production!$B6:$B4331,"C1_F_RD",Production!$C6:$C4331,"C1ELRDF00")</f>
        <v>15.9658897558653</v>
      </c>
      <c r="AE88">
        <f>SUMIFS(Production!AF6:AF4331,Production!$B6:$B4331,"C1_F_RD",Production!$C6:$C4331,"C1ELRDF00")</f>
        <v>17.746574616105999</v>
      </c>
      <c r="AF88">
        <f>SUMIFS(Production!AG6:AG4331,Production!$B6:$B4331,"C1_F_RD",Production!$C6:$C4331,"C1ELRDF00")</f>
        <v>19.7963442602193</v>
      </c>
      <c r="AG88">
        <f>SUMIFS(Production!AH6:AH4331,Production!$B6:$B4331,"C1_F_RD",Production!$C6:$C4331,"C1ELRDF00")</f>
        <v>21.984035779460701</v>
      </c>
      <c r="AH88">
        <f>SUMIFS(Production!AI6:AI4331,Production!$B6:$B4331,"C1_F_RD",Production!$C6:$C4331,"C1ELRDF00")</f>
        <v>24.0686839175725</v>
      </c>
      <c r="AI88">
        <f>SUMIFS(Production!AJ6:AJ4331,Production!$B6:$B4331,"C1_F_RD",Production!$C6:$C4331,"C1ELRDF00")</f>
        <v>25.863905507355799</v>
      </c>
      <c r="AJ88">
        <f>SUMIFS(Production!AK6:AK4331,Production!$B6:$B4331,"C1_F_RD",Production!$C6:$C4331,"C1ELRDF00")</f>
        <v>27.860475440340501</v>
      </c>
      <c r="AK88">
        <f>SUMIFS(Production!AL6:AL4331,Production!$B6:$B4331,"C1_F_RD",Production!$C6:$C4331,"C1ELRDF00")</f>
        <v>30.450475440340501</v>
      </c>
      <c r="AL88">
        <f>SUMIFS(Production!AM6:AM4331,Production!$B6:$B4331,"C1_F_RD",Production!$C6:$C4331,"C1ELRDF00")</f>
        <v>31.7245469598294</v>
      </c>
      <c r="AM88">
        <f>SUMIFS(Production!AN6:AN4331,Production!$B6:$B4331,"C1_F_RD",Production!$C6:$C4331,"C1ELRDF00")</f>
        <v>33.219013321786797</v>
      </c>
      <c r="AN88">
        <f>SUMIFS(Production!AO6:AO4331,Production!$B6:$B4331,"C1_F_RD",Production!$C6:$C4331,"C1ELRDF00")</f>
        <v>35.085059470359198</v>
      </c>
      <c r="AO88">
        <f>SUMIFS(Production!AP6:AP4331,Production!$B6:$B4331,"C1_F_RD",Production!$C6:$C4331,"C1ELRDF00")</f>
        <v>36.8502601125371</v>
      </c>
      <c r="AP88">
        <f>SUMIFS(Production!AQ6:AQ4331,Production!$B6:$B4331,"C1_F_RD",Production!$C6:$C4331,"C1ELRDF00")</f>
        <v>38.913819292005101</v>
      </c>
      <c r="AQ88">
        <f>SUMIFS(Production!AR6:AR4331,Production!$B6:$B4331,"C1_F_RD",Production!$C6:$C4331,"C1ELRDF00")</f>
        <v>41.137934445907902</v>
      </c>
      <c r="AR88">
        <f>SUMIFS(Production!AS6:AS4331,Production!$B6:$B4331,"C1_F_RD",Production!$C6:$C4331,"C1ELRDF00")</f>
        <v>41.253658121286598</v>
      </c>
      <c r="AS88">
        <f>SUMIFS(Production!AT6:AT4331,Production!$B6:$B4331,"C1_F_RD",Production!$C6:$C4331,"C1ELRDF00")</f>
        <v>41.076439660879799</v>
      </c>
      <c r="AT88">
        <f>SUMIFS(Production!AU6:AU4331,Production!$B6:$B4331,"C1_F_RD",Production!$C6:$C4331,"C1ELRDF00")</f>
        <v>41.581791522767901</v>
      </c>
      <c r="AU88">
        <f>SUMIFS(Production!AV6:AV4331,Production!$B6:$B4331,"C1_F_RD",Production!$C6:$C4331,"C1ELRDF00")</f>
        <v>42.376569932984602</v>
      </c>
      <c r="AV88">
        <f>SUMIFS(Production!AW6:AW4331,Production!$B6:$B4331,"C1_F_RD",Production!$C6:$C4331,"C1ELRDF00")</f>
        <v>42.969999999999899</v>
      </c>
      <c r="AW88">
        <f>SUMIFS(Production!AX6:AX4331,Production!$B6:$B4331,"C1_F_RD",Production!$C6:$C4331,"C1ELRDF00")</f>
        <v>42.97</v>
      </c>
      <c r="AX88">
        <f>SUMIFS(Production!AY6:AY4331,Production!$B6:$B4331,"C1_F_RD",Production!$C6:$C4331,"C1ELRDF00")</f>
        <v>42.969999999999899</v>
      </c>
      <c r="AY88">
        <f>SUMIFS(Production!AZ6:AZ4331,Production!$B6:$B4331,"C1_F_RD",Production!$C6:$C4331,"C1ELRDF00")</f>
        <v>42.97</v>
      </c>
      <c r="AZ88">
        <f>SUMIFS(Production!BA6:BA4331,Production!$B6:$B4331,"C1_F_RD",Production!$C6:$C4331,"C1ELRDF00")</f>
        <v>42.969999999999899</v>
      </c>
      <c r="BA88">
        <f>SUMIFS(Production!BB6:BB4331,Production!$B6:$B4331,"C1_F_RD",Production!$C6:$C4331,"C1ELRDF00")</f>
        <v>42.97</v>
      </c>
      <c r="BB88">
        <f>SUMIFS(Production!BC6:BC4331,Production!$B6:$B4331,"C1_F_RD",Production!$C6:$C4331,"C1ELRDF00")</f>
        <v>42.97</v>
      </c>
      <c r="BC88">
        <f>SUMIFS(Production!BD6:BD4331,Production!$B6:$B4331,"C1_F_RD",Production!$C6:$C4331,"C1ELRDF00")</f>
        <v>42.97</v>
      </c>
      <c r="BD88">
        <f>SUMIFS(Production!BE6:BE4331,Production!$B6:$B4331,"C1_F_RD",Production!$C6:$C4331,"C1ELRDF00")</f>
        <v>42.969999999999899</v>
      </c>
      <c r="BE88">
        <f>SUMIFS(Production!BF6:BF4331,Production!$B6:$B4331,"C1_F_RD",Production!$C6:$C4331,"C1ELRDF00")</f>
        <v>42.969999999999899</v>
      </c>
      <c r="BF88">
        <f>SUMIFS(Production!BG6:BG4331,Production!$B6:$B4331,"C1_F_RD",Production!$C6:$C4331,"C1ELRDF00")</f>
        <v>42.969999999999899</v>
      </c>
      <c r="BG88">
        <f>SUMIFS(Production!BH6:BH4331,Production!$B6:$B4331,"C1_F_RD",Production!$C6:$C4331,"C1ELRDF00")</f>
        <v>42.969999999999899</v>
      </c>
      <c r="BH88">
        <f>SUMIFS(Production!BI6:BI4331,Production!$B6:$B4331,"C1_F_RD",Production!$C6:$C4331,"C1ELRDF00")</f>
        <v>42.969999999999899</v>
      </c>
      <c r="BI88">
        <f>SUMIFS(Production!BJ6:BJ4331,Production!$B6:$B4331,"C1_F_RD",Production!$C6:$C4331,"C1ELRDF00")</f>
        <v>42.969999999999899</v>
      </c>
      <c r="BJ88">
        <f>SUMIFS(Production!BK6:BK4331,Production!$B6:$B4331,"C1_F_RD",Production!$C6:$C4331,"C1ELRDF00")</f>
        <v>42.969999999999899</v>
      </c>
      <c r="BK88">
        <f ca="1">SUMIFS(Production!BL6:BL4331,Production!$B6:$B4331,"C1_F_RD",Production!$C6:$C4331,"C1ELRDF00")</f>
        <v>0</v>
      </c>
    </row>
    <row r="89" spans="2:63" x14ac:dyDescent="0.2">
      <c r="B89" t="s">
        <v>349</v>
      </c>
      <c r="C89">
        <f>SUMIFS(Production!D6:D4331,Production!$B6:$B4331,"C1_F_RD",Production!$C6:$C4331,"C1BFRDF00")</f>
        <v>0.12462628337771001</v>
      </c>
      <c r="D89">
        <f>SUMIFS(Production!E6:E4331,Production!$B6:$B4331,"C1_F_RD",Production!$C6:$C4331,"C1BFRDF00")</f>
        <v>0.58359999999999901</v>
      </c>
      <c r="E89">
        <f>SUMIFS(Production!F6:F4331,Production!$B6:$B4331,"C1_F_RD",Production!$C6:$C4331,"C1BFRDF00")</f>
        <v>0.60670000000000002</v>
      </c>
      <c r="F89">
        <f>SUMIFS(Production!G6:G4331,Production!$B6:$B4331,"C1_F_RD",Production!$C6:$C4331,"C1BFRDF00")</f>
        <v>0.56679999999999997</v>
      </c>
      <c r="G89">
        <f>SUMIFS(Production!H6:H4331,Production!$B6:$B4331,"C1_F_RD",Production!$C6:$C4331,"C1BFRDF00")</f>
        <v>0.52879999999999905</v>
      </c>
      <c r="H89">
        <f>SUMIFS(Production!I6:I4331,Production!$B6:$B4331,"C1_F_RD",Production!$C6:$C4331,"C1BFRDF00")</f>
        <v>0.49270000000000003</v>
      </c>
      <c r="I89">
        <f>SUMIFS(Production!J6:J4331,Production!$B6:$B4331,"C1_F_RD",Production!$C6:$C4331,"C1BFRDF00")</f>
        <v>0.45489999999999903</v>
      </c>
      <c r="J89">
        <f>SUMIFS(Production!K6:K4331,Production!$B6:$B4331,"C1_F_RD",Production!$C6:$C4331,"C1BFRDF00")</f>
        <v>0.41979999999999901</v>
      </c>
      <c r="K89">
        <f>SUMIFS(Production!L6:L4331,Production!$B6:$B4331,"C1_F_RD",Production!$C6:$C4331,"C1BFRDF00")</f>
        <v>0.3871</v>
      </c>
      <c r="L89">
        <f>SUMIFS(Production!M6:M4331,Production!$B6:$B4331,"C1_F_RD",Production!$C6:$C4331,"C1BFRDF00")</f>
        <v>0.35680000000000001</v>
      </c>
      <c r="M89">
        <f>SUMIFS(Production!N6:N4331,Production!$B6:$B4331,"C1_F_RD",Production!$C6:$C4331,"C1BFRDF00")</f>
        <v>0.32869999999999999</v>
      </c>
      <c r="N89">
        <f>SUMIFS(Production!O6:O4331,Production!$B6:$B4331,"C1_F_RD",Production!$C6:$C4331,"C1BFRDF00")</f>
        <v>0</v>
      </c>
      <c r="O89">
        <f>SUMIFS(Production!P6:P4331,Production!$B6:$B4331,"C1_F_RD",Production!$C6:$C4331,"C1BFRDF00")</f>
        <v>0.51964387512089805</v>
      </c>
      <c r="P89">
        <f>SUMIFS(Production!Q6:Q4331,Production!$B6:$B4331,"C1_F_RD",Production!$C6:$C4331,"C1BFRDF00")</f>
        <v>0</v>
      </c>
      <c r="Q89">
        <f>SUMIFS(Production!R6:R4331,Production!$B6:$B4331,"C1_F_RD",Production!$C6:$C4331,"C1BFRDF00")</f>
        <v>4.4153320947988502E-4</v>
      </c>
      <c r="R89">
        <f>SUMIFS(Production!S6:S4331,Production!$B6:$B4331,"C1_F_RD",Production!$C6:$C4331,"C1BFRDF00")</f>
        <v>0.434555313378372</v>
      </c>
      <c r="S89">
        <f>SUMIFS(Production!T6:T4331,Production!$B6:$B4331,"C1_F_RD",Production!$C6:$C4331,"C1BFRDF00")</f>
        <v>0.21475126163466701</v>
      </c>
      <c r="T89">
        <f>SUMIFS(Production!U6:U4331,Production!$B6:$B4331,"C1_F_RD",Production!$C6:$C4331,"C1BFRDF00")</f>
        <v>0.19887135645200699</v>
      </c>
      <c r="U89">
        <f>SUMIFS(Production!V6:V4331,Production!$B6:$B4331,"C1_F_RD",Production!$C6:$C4331,"C1BFRDF00")</f>
        <v>0</v>
      </c>
      <c r="V89">
        <f>SUMIFS(Production!W6:W4331,Production!$B6:$B4331,"C1_F_RD",Production!$C6:$C4331,"C1BFRDF00")</f>
        <v>0.168645994092646</v>
      </c>
      <c r="W89">
        <f>SUMIFS(Production!X6:X4331,Production!$B6:$B4331,"C1_F_RD",Production!$C6:$C4331,"C1BFRDF00")</f>
        <v>0.191202156362478</v>
      </c>
      <c r="X89">
        <f>SUMIFS(Production!Y6:Y4331,Production!$B6:$B4331,"C1_F_RD",Production!$C6:$C4331,"C1BFRDF00")</f>
        <v>0</v>
      </c>
      <c r="Y89">
        <f>SUMIFS(Production!Z6:Z4331,Production!$B6:$B4331,"C1_F_RD",Production!$C6:$C4331,"C1BFRDF00")</f>
        <v>7.7427725074189199E-2</v>
      </c>
      <c r="Z89">
        <f>SUMIFS(Production!AA6:AA4331,Production!$B6:$B4331,"C1_F_RD",Production!$C6:$C4331,"C1BFRDF00")</f>
        <v>0.122629904532669</v>
      </c>
      <c r="AA89">
        <f>SUMIFS(Production!AB6:AB4331,Production!$B6:$B4331,"C1_F_RD",Production!$C6:$C4331,"C1BFRDF00")</f>
        <v>0</v>
      </c>
      <c r="AB89">
        <f>SUMIFS(Production!AC6:AC4331,Production!$B6:$B4331,"C1_F_RD",Production!$C6:$C4331,"C1BFRDF00")</f>
        <v>0</v>
      </c>
      <c r="AC89">
        <f>SUMIFS(Production!AD6:AD4331,Production!$B6:$B4331,"C1_F_RD",Production!$C6:$C4331,"C1BFRDF00")</f>
        <v>0</v>
      </c>
      <c r="AD89">
        <f>SUMIFS(Production!AE6:AE4331,Production!$B6:$B4331,"C1_F_RD",Production!$C6:$C4331,"C1BFRDF00")</f>
        <v>0</v>
      </c>
      <c r="AE89">
        <f>SUMIFS(Production!AF6:AF4331,Production!$B6:$B4331,"C1_F_RD",Production!$C6:$C4331,"C1BFRDF00")</f>
        <v>0</v>
      </c>
      <c r="AF89">
        <f>SUMIFS(Production!AG6:AG4331,Production!$B6:$B4331,"C1_F_RD",Production!$C6:$C4331,"C1BFRDF00")</f>
        <v>0</v>
      </c>
      <c r="AG89">
        <f>SUMIFS(Production!AH6:AH4331,Production!$B6:$B4331,"C1_F_RD",Production!$C6:$C4331,"C1BFRDF00")</f>
        <v>0</v>
      </c>
      <c r="AH89">
        <f>SUMIFS(Production!AI6:AI4331,Production!$B6:$B4331,"C1_F_RD",Production!$C6:$C4331,"C1BFRDF00")</f>
        <v>0</v>
      </c>
      <c r="AI89">
        <f>SUMIFS(Production!AJ6:AJ4331,Production!$B6:$B4331,"C1_F_RD",Production!$C6:$C4331,"C1BFRDF00")</f>
        <v>0</v>
      </c>
      <c r="AJ89">
        <f>SUMIFS(Production!AK6:AK4331,Production!$B6:$B4331,"C1_F_RD",Production!$C6:$C4331,"C1BFRDF00")</f>
        <v>0</v>
      </c>
      <c r="AK89">
        <f>SUMIFS(Production!AL6:AL4331,Production!$B6:$B4331,"C1_F_RD",Production!$C6:$C4331,"C1BFRDF00")</f>
        <v>0</v>
      </c>
      <c r="AL89">
        <f>SUMIFS(Production!AM6:AM4331,Production!$B6:$B4331,"C1_F_RD",Production!$C6:$C4331,"C1BFRDF00")</f>
        <v>0</v>
      </c>
      <c r="AM89">
        <f>SUMIFS(Production!AN6:AN4331,Production!$B6:$B4331,"C1_F_RD",Production!$C6:$C4331,"C1BFRDF00")</f>
        <v>0</v>
      </c>
      <c r="AN89">
        <f>SUMIFS(Production!AO6:AO4331,Production!$B6:$B4331,"C1_F_RD",Production!$C6:$C4331,"C1BFRDF00")</f>
        <v>0</v>
      </c>
      <c r="AO89">
        <f>SUMIFS(Production!AP6:AP4331,Production!$B6:$B4331,"C1_F_RD",Production!$C6:$C4331,"C1BFRDF00")</f>
        <v>0</v>
      </c>
      <c r="AP89">
        <f>SUMIFS(Production!AQ6:AQ4331,Production!$B6:$B4331,"C1_F_RD",Production!$C6:$C4331,"C1BFRDF00")</f>
        <v>0</v>
      </c>
      <c r="AQ89">
        <f>SUMIFS(Production!AR6:AR4331,Production!$B6:$B4331,"C1_F_RD",Production!$C6:$C4331,"C1BFRDF00")</f>
        <v>0</v>
      </c>
      <c r="AR89">
        <f>SUMIFS(Production!AS6:AS4331,Production!$B6:$B4331,"C1_F_RD",Production!$C6:$C4331,"C1BFRDF00")</f>
        <v>0</v>
      </c>
      <c r="AS89">
        <f>SUMIFS(Production!AT6:AT4331,Production!$B6:$B4331,"C1_F_RD",Production!$C6:$C4331,"C1BFRDF00")</f>
        <v>0</v>
      </c>
      <c r="AT89">
        <f>SUMIFS(Production!AU6:AU4331,Production!$B6:$B4331,"C1_F_RD",Production!$C6:$C4331,"C1BFRDF00")</f>
        <v>0</v>
      </c>
      <c r="AU89">
        <f>SUMIFS(Production!AV6:AV4331,Production!$B6:$B4331,"C1_F_RD",Production!$C6:$C4331,"C1BFRDF00")</f>
        <v>0</v>
      </c>
      <c r="AV89">
        <f>SUMIFS(Production!AW6:AW4331,Production!$B6:$B4331,"C1_F_RD",Production!$C6:$C4331,"C1BFRDF00")</f>
        <v>0</v>
      </c>
      <c r="AW89">
        <f>SUMIFS(Production!AX6:AX4331,Production!$B6:$B4331,"C1_F_RD",Production!$C6:$C4331,"C1BFRDF00")</f>
        <v>0</v>
      </c>
      <c r="AX89">
        <f>SUMIFS(Production!AY6:AY4331,Production!$B6:$B4331,"C1_F_RD",Production!$C6:$C4331,"C1BFRDF00")</f>
        <v>0</v>
      </c>
      <c r="AY89">
        <f>SUMIFS(Production!AZ6:AZ4331,Production!$B6:$B4331,"C1_F_RD",Production!$C6:$C4331,"C1BFRDF00")</f>
        <v>0</v>
      </c>
      <c r="AZ89">
        <f>SUMIFS(Production!BA6:BA4331,Production!$B6:$B4331,"C1_F_RD",Production!$C6:$C4331,"C1BFRDF00")</f>
        <v>0</v>
      </c>
      <c r="BA89">
        <f>SUMIFS(Production!BB6:BB4331,Production!$B6:$B4331,"C1_F_RD",Production!$C6:$C4331,"C1BFRDF00")</f>
        <v>0</v>
      </c>
      <c r="BB89">
        <f>SUMIFS(Production!BC6:BC4331,Production!$B6:$B4331,"C1_F_RD",Production!$C6:$C4331,"C1BFRDF00")</f>
        <v>0</v>
      </c>
      <c r="BC89">
        <f>SUMIFS(Production!BD6:BD4331,Production!$B6:$B4331,"C1_F_RD",Production!$C6:$C4331,"C1BFRDF00")</f>
        <v>0</v>
      </c>
      <c r="BD89">
        <f>SUMIFS(Production!BE6:BE4331,Production!$B6:$B4331,"C1_F_RD",Production!$C6:$C4331,"C1BFRDF00")</f>
        <v>0</v>
      </c>
      <c r="BE89">
        <f>SUMIFS(Production!BF6:BF4331,Production!$B6:$B4331,"C1_F_RD",Production!$C6:$C4331,"C1BFRDF00")</f>
        <v>0</v>
      </c>
      <c r="BF89">
        <f>SUMIFS(Production!BG6:BG4331,Production!$B6:$B4331,"C1_F_RD",Production!$C6:$C4331,"C1BFRDF00")</f>
        <v>0</v>
      </c>
      <c r="BG89">
        <f>SUMIFS(Production!BH6:BH4331,Production!$B6:$B4331,"C1_F_RD",Production!$C6:$C4331,"C1BFRDF00")</f>
        <v>0</v>
      </c>
      <c r="BH89">
        <f>SUMIFS(Production!BI6:BI4331,Production!$B6:$B4331,"C1_F_RD",Production!$C6:$C4331,"C1BFRDF00")</f>
        <v>0</v>
      </c>
      <c r="BI89">
        <f>SUMIFS(Production!BJ6:BJ4331,Production!$B6:$B4331,"C1_F_RD",Production!$C6:$C4331,"C1BFRDF00")</f>
        <v>0</v>
      </c>
      <c r="BJ89">
        <f>SUMIFS(Production!BK6:BK4331,Production!$B6:$B4331,"C1_F_RD",Production!$C6:$C4331,"C1BFRDF00")</f>
        <v>0</v>
      </c>
      <c r="BK89">
        <f ca="1">SUMIFS(Production!BL6:BL4331,Production!$B6:$B4331,"C1_F_RD",Production!$C6:$C4331,"C1BFRDF00")</f>
        <v>0</v>
      </c>
    </row>
    <row r="92" spans="2:63" x14ac:dyDescent="0.2">
      <c r="B92" s="2" t="s">
        <v>350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51</v>
      </c>
      <c r="C93">
        <f>SUMIFS(Production!D6:D4331,Production!$B6:$B4331,"C1_F_RL",Production!$C6:$C4331,"C1LFRLF00")</f>
        <v>6.92</v>
      </c>
      <c r="D93">
        <f>SUMIFS(Production!E6:E4331,Production!$B6:$B4331,"C1_F_RL",Production!$C6:$C4331,"C1LFRLF00")</f>
        <v>7.07</v>
      </c>
      <c r="E93">
        <f>SUMIFS(Production!F6:F4331,Production!$B6:$B4331,"C1_F_RL",Production!$C6:$C4331,"C1LFRLF00")</f>
        <v>7.22</v>
      </c>
      <c r="F93">
        <f>SUMIFS(Production!G6:G4331,Production!$B6:$B4331,"C1_F_RL",Production!$C6:$C4331,"C1LFRLF00")</f>
        <v>7.3699999999999903</v>
      </c>
      <c r="G93">
        <f>SUMIFS(Production!H6:H4331,Production!$B6:$B4331,"C1_F_RL",Production!$C6:$C4331,"C1LFRLF00")</f>
        <v>7.53</v>
      </c>
      <c r="H93">
        <f>SUMIFS(Production!I6:I4331,Production!$B6:$B4331,"C1_F_RL",Production!$C6:$C4331,"C1LFRLF00")</f>
        <v>7.67</v>
      </c>
      <c r="I93">
        <f>SUMIFS(Production!J6:J4331,Production!$B6:$B4331,"C1_F_RL",Production!$C6:$C4331,"C1LFRLF00")</f>
        <v>7.29</v>
      </c>
      <c r="J93">
        <f>SUMIFS(Production!K6:K4331,Production!$B6:$B4331,"C1_F_RL",Production!$C6:$C4331,"C1LFRLF00")</f>
        <v>7.44</v>
      </c>
      <c r="K93">
        <f>SUMIFS(Production!L6:L4331,Production!$B6:$B4331,"C1_F_RL",Production!$C6:$C4331,"C1LFRLF00")</f>
        <v>7.6</v>
      </c>
      <c r="L93">
        <f>SUMIFS(Production!M6:M4331,Production!$B6:$B4331,"C1_F_RL",Production!$C6:$C4331,"C1LFRLF00")</f>
        <v>7.16</v>
      </c>
      <c r="M93">
        <f>SUMIFS(Production!N6:N4331,Production!$B6:$B4331,"C1_F_RL",Production!$C6:$C4331,"C1LFRLF00")</f>
        <v>7.3</v>
      </c>
      <c r="N93">
        <f>SUMIFS(Production!O6:O4331,Production!$B6:$B4331,"C1_F_RL",Production!$C6:$C4331,"C1LFRLF00")</f>
        <v>7.46</v>
      </c>
      <c r="O93">
        <f>SUMIFS(Production!P6:P4331,Production!$B6:$B4331,"C1_F_RL",Production!$C6:$C4331,"C1LFRLF00")</f>
        <v>7.62</v>
      </c>
      <c r="P93">
        <f>SUMIFS(Production!Q6:Q4331,Production!$B6:$B4331,"C1_F_RL",Production!$C6:$C4331,"C1LFRLF00")</f>
        <v>7.79</v>
      </c>
      <c r="Q93">
        <f>SUMIFS(Production!R6:R4331,Production!$B6:$B4331,"C1_F_RL",Production!$C6:$C4331,"C1LFRLF00")</f>
        <v>6.62</v>
      </c>
      <c r="R93">
        <f>SUMIFS(Production!S6:S4331,Production!$B6:$B4331,"C1_F_RL",Production!$C6:$C4331,"C1LFRLF00")</f>
        <v>6.77</v>
      </c>
      <c r="S93">
        <f>SUMIFS(Production!T6:T4331,Production!$B6:$B4331,"C1_F_RL",Production!$C6:$C4331,"C1LFRLF00")</f>
        <v>6.92</v>
      </c>
      <c r="T93">
        <f>SUMIFS(Production!U6:U4331,Production!$B6:$B4331,"C1_F_RL",Production!$C6:$C4331,"C1LFRLF00")</f>
        <v>7.06</v>
      </c>
      <c r="U93">
        <f>SUMIFS(Production!V6:V4331,Production!$B6:$B4331,"C1_F_RL",Production!$C6:$C4331,"C1LFRLF00")</f>
        <v>7.2099999999999902</v>
      </c>
      <c r="V93">
        <f>SUMIFS(Production!W6:W4331,Production!$B6:$B4331,"C1_F_RL",Production!$C6:$C4331,"C1LFRLF00")</f>
        <v>7.35</v>
      </c>
      <c r="W93">
        <f>SUMIFS(Production!X6:X4331,Production!$B6:$B4331,"C1_F_RL",Production!$C6:$C4331,"C1LFRLF00")</f>
        <v>0</v>
      </c>
      <c r="X93">
        <f>SUMIFS(Production!Y6:Y4331,Production!$B6:$B4331,"C1_F_RL",Production!$C6:$C4331,"C1LFRLF00")</f>
        <v>0</v>
      </c>
      <c r="Y93">
        <f>SUMIFS(Production!Z6:Z4331,Production!$B6:$B4331,"C1_F_RL",Production!$C6:$C4331,"C1LFRLF00")</f>
        <v>0</v>
      </c>
      <c r="Z93">
        <f>SUMIFS(Production!AA6:AA4331,Production!$B6:$B4331,"C1_F_RL",Production!$C6:$C4331,"C1LFRLF00")</f>
        <v>0</v>
      </c>
      <c r="AA93">
        <f>SUMIFS(Production!AB6:AB4331,Production!$B6:$B4331,"C1_F_RL",Production!$C6:$C4331,"C1LFRLF00")</f>
        <v>0</v>
      </c>
      <c r="AB93">
        <f>SUMIFS(Production!AC6:AC4331,Production!$B6:$B4331,"C1_F_RL",Production!$C6:$C4331,"C1LFRLF00")</f>
        <v>0</v>
      </c>
      <c r="AC93">
        <f>SUMIFS(Production!AD6:AD4331,Production!$B6:$B4331,"C1_F_RL",Production!$C6:$C4331,"C1LFRLF00")</f>
        <v>0</v>
      </c>
      <c r="AD93">
        <f>SUMIFS(Production!AE6:AE4331,Production!$B6:$B4331,"C1_F_RL",Production!$C6:$C4331,"C1LFRLF00")</f>
        <v>0</v>
      </c>
      <c r="AE93">
        <f>SUMIFS(Production!AF6:AF4331,Production!$B6:$B4331,"C1_F_RL",Production!$C6:$C4331,"C1LFRLF00")</f>
        <v>0</v>
      </c>
      <c r="AF93">
        <f>SUMIFS(Production!AG6:AG4331,Production!$B6:$B4331,"C1_F_RL",Production!$C6:$C4331,"C1LFRLF00")</f>
        <v>0</v>
      </c>
      <c r="AG93">
        <f>SUMIFS(Production!AH6:AH4331,Production!$B6:$B4331,"C1_F_RL",Production!$C6:$C4331,"C1LFRLF00")</f>
        <v>0</v>
      </c>
      <c r="AH93">
        <f>SUMIFS(Production!AI6:AI4331,Production!$B6:$B4331,"C1_F_RL",Production!$C6:$C4331,"C1LFRLF00")</f>
        <v>0</v>
      </c>
      <c r="AI93">
        <f>SUMIFS(Production!AJ6:AJ4331,Production!$B6:$B4331,"C1_F_RL",Production!$C6:$C4331,"C1LFRLF00")</f>
        <v>0</v>
      </c>
      <c r="AJ93">
        <f>SUMIFS(Production!AK6:AK4331,Production!$B6:$B4331,"C1_F_RL",Production!$C6:$C4331,"C1LFRLF00")</f>
        <v>0</v>
      </c>
      <c r="AK93">
        <f>SUMIFS(Production!AL6:AL4331,Production!$B6:$B4331,"C1_F_RL",Production!$C6:$C4331,"C1LFRLF00")</f>
        <v>0</v>
      </c>
      <c r="AL93">
        <f>SUMIFS(Production!AM6:AM4331,Production!$B6:$B4331,"C1_F_RL",Production!$C6:$C4331,"C1LFRLF00")</f>
        <v>0</v>
      </c>
      <c r="AM93">
        <f>SUMIFS(Production!AN6:AN4331,Production!$B6:$B4331,"C1_F_RL",Production!$C6:$C4331,"C1LFRLF00")</f>
        <v>0</v>
      </c>
      <c r="AN93">
        <f>SUMIFS(Production!AO6:AO4331,Production!$B6:$B4331,"C1_F_RL",Production!$C6:$C4331,"C1LFRLF00")</f>
        <v>0</v>
      </c>
      <c r="AO93">
        <f>SUMIFS(Production!AP6:AP4331,Production!$B6:$B4331,"C1_F_RL",Production!$C6:$C4331,"C1LFRLF00")</f>
        <v>0</v>
      </c>
      <c r="AP93">
        <f>SUMIFS(Production!AQ6:AQ4331,Production!$B6:$B4331,"C1_F_RL",Production!$C6:$C4331,"C1LFRLF00")</f>
        <v>0</v>
      </c>
      <c r="AQ93">
        <f>SUMIFS(Production!AR6:AR4331,Production!$B6:$B4331,"C1_F_RL",Production!$C6:$C4331,"C1LFRLF00")</f>
        <v>0</v>
      </c>
      <c r="AR93">
        <f>SUMIFS(Production!AS6:AS4331,Production!$B6:$B4331,"C1_F_RL",Production!$C6:$C4331,"C1LFRLF00")</f>
        <v>0</v>
      </c>
      <c r="AS93">
        <f>SUMIFS(Production!AT6:AT4331,Production!$B6:$B4331,"C1_F_RL",Production!$C6:$C4331,"C1LFRLF00")</f>
        <v>0</v>
      </c>
      <c r="AT93">
        <f>SUMIFS(Production!AU6:AU4331,Production!$B6:$B4331,"C1_F_RL",Production!$C6:$C4331,"C1LFRLF00")</f>
        <v>0</v>
      </c>
      <c r="AU93">
        <f>SUMIFS(Production!AV6:AV4331,Production!$B6:$B4331,"C1_F_RL",Production!$C6:$C4331,"C1LFRLF00")</f>
        <v>0</v>
      </c>
      <c r="AV93">
        <f>SUMIFS(Production!AW6:AW4331,Production!$B6:$B4331,"C1_F_RL",Production!$C6:$C4331,"C1LFRLF00")</f>
        <v>0</v>
      </c>
      <c r="AW93">
        <f>SUMIFS(Production!AX6:AX4331,Production!$B6:$B4331,"C1_F_RL",Production!$C6:$C4331,"C1LFRLF00")</f>
        <v>0</v>
      </c>
      <c r="AX93">
        <f>SUMIFS(Production!AY6:AY4331,Production!$B6:$B4331,"C1_F_RL",Production!$C6:$C4331,"C1LFRLF00")</f>
        <v>0</v>
      </c>
      <c r="AY93">
        <f>SUMIFS(Production!AZ6:AZ4331,Production!$B6:$B4331,"C1_F_RL",Production!$C6:$C4331,"C1LFRLF00")</f>
        <v>0</v>
      </c>
      <c r="AZ93">
        <f>SUMIFS(Production!BA6:BA4331,Production!$B6:$B4331,"C1_F_RL",Production!$C6:$C4331,"C1LFRLF00")</f>
        <v>0</v>
      </c>
      <c r="BA93">
        <f>SUMIFS(Production!BB6:BB4331,Production!$B6:$B4331,"C1_F_RL",Production!$C6:$C4331,"C1LFRLF00")</f>
        <v>0</v>
      </c>
      <c r="BB93">
        <f>SUMIFS(Production!BC6:BC4331,Production!$B6:$B4331,"C1_F_RL",Production!$C6:$C4331,"C1LFRLF00")</f>
        <v>0</v>
      </c>
      <c r="BC93">
        <f>SUMIFS(Production!BD6:BD4331,Production!$B6:$B4331,"C1_F_RL",Production!$C6:$C4331,"C1LFRLF00")</f>
        <v>0</v>
      </c>
      <c r="BD93">
        <f>SUMIFS(Production!BE6:BE4331,Production!$B6:$B4331,"C1_F_RL",Production!$C6:$C4331,"C1LFRLF00")</f>
        <v>0</v>
      </c>
      <c r="BE93">
        <f>SUMIFS(Production!BF6:BF4331,Production!$B6:$B4331,"C1_F_RL",Production!$C6:$C4331,"C1LFRLF00")</f>
        <v>0</v>
      </c>
      <c r="BF93">
        <f>SUMIFS(Production!BG6:BG4331,Production!$B6:$B4331,"C1_F_RL",Production!$C6:$C4331,"C1LFRLF00")</f>
        <v>0</v>
      </c>
      <c r="BG93">
        <f>SUMIFS(Production!BH6:BH4331,Production!$B6:$B4331,"C1_F_RL",Production!$C6:$C4331,"C1LFRLF00")</f>
        <v>0</v>
      </c>
      <c r="BH93">
        <f>SUMIFS(Production!BI6:BI4331,Production!$B6:$B4331,"C1_F_RL",Production!$C6:$C4331,"C1LFRLF00")</f>
        <v>0</v>
      </c>
      <c r="BI93">
        <f>SUMIFS(Production!BJ6:BJ4331,Production!$B6:$B4331,"C1_F_RL",Production!$C6:$C4331,"C1LFRLF00")</f>
        <v>0</v>
      </c>
      <c r="BJ93">
        <f>SUMIFS(Production!BK6:BK4331,Production!$B6:$B4331,"C1_F_RL",Production!$C6:$C4331,"C1LFRLF00")</f>
        <v>0</v>
      </c>
      <c r="BK93">
        <f ca="1">SUMIFS(Production!BL6:BL4331,Production!$B6:$B4331,"C1_F_RL",Production!$C6:$C4331,"C1LFRLF00")</f>
        <v>0</v>
      </c>
    </row>
    <row r="94" spans="2:63" x14ac:dyDescent="0.2">
      <c r="B94" t="s">
        <v>352</v>
      </c>
      <c r="C94">
        <f>SUMIFS(Production!D6:D4331,Production!$B6:$B4331,"C1_F_RL",Production!$C6:$C4331,"C1ELRLF00")</f>
        <v>2.97</v>
      </c>
      <c r="D94">
        <f>SUMIFS(Production!E6:E4331,Production!$B6:$B4331,"C1_F_RL",Production!$C6:$C4331,"C1ELRLF00")</f>
        <v>3.02999999999999</v>
      </c>
      <c r="E94">
        <f>SUMIFS(Production!F6:F4331,Production!$B6:$B4331,"C1_F_RL",Production!$C6:$C4331,"C1ELRLF00")</f>
        <v>3.1</v>
      </c>
      <c r="F94">
        <f>SUMIFS(Production!G6:G4331,Production!$B6:$B4331,"C1_F_RL",Production!$C6:$C4331,"C1ELRLF00")</f>
        <v>3.16</v>
      </c>
      <c r="G94">
        <f>SUMIFS(Production!H6:H4331,Production!$B6:$B4331,"C1_F_RL",Production!$C6:$C4331,"C1ELRLF00")</f>
        <v>3.21999999999999</v>
      </c>
      <c r="H94">
        <f>SUMIFS(Production!I6:I4331,Production!$B6:$B4331,"C1_F_RL",Production!$C6:$C4331,"C1ELRLF00")</f>
        <v>3.29</v>
      </c>
      <c r="I94">
        <f>SUMIFS(Production!J6:J4331,Production!$B6:$B4331,"C1_F_RL",Production!$C6:$C4331,"C1ELRLF00")</f>
        <v>3.9199999999999902</v>
      </c>
      <c r="J94">
        <f>SUMIFS(Production!K6:K4331,Production!$B6:$B4331,"C1_F_RL",Production!$C6:$C4331,"C1ELRLF00")</f>
        <v>4.01</v>
      </c>
      <c r="K94">
        <f>SUMIFS(Production!L6:L4331,Production!$B6:$B4331,"C1_F_RL",Production!$C6:$C4331,"C1ELRLF00")</f>
        <v>4.09</v>
      </c>
      <c r="L94">
        <f>SUMIFS(Production!M6:M4331,Production!$B6:$B4331,"C1_F_RL",Production!$C6:$C4331,"C1ELRLF00")</f>
        <v>4.7699999999999898</v>
      </c>
      <c r="M94">
        <f>SUMIFS(Production!N6:N4331,Production!$B6:$B4331,"C1_F_RL",Production!$C6:$C4331,"C1ELRLF00")</f>
        <v>4.87</v>
      </c>
      <c r="N94">
        <f>SUMIFS(Production!O6:O4331,Production!$B6:$B4331,"C1_F_RL",Production!$C6:$C4331,"C1ELRLF00")</f>
        <v>4.9799999999999898</v>
      </c>
      <c r="O94">
        <f>SUMIFS(Production!P6:P4331,Production!$B6:$B4331,"C1_F_RL",Production!$C6:$C4331,"C1ELRLF00")</f>
        <v>5.09</v>
      </c>
      <c r="P94">
        <f>SUMIFS(Production!Q6:Q4331,Production!$B6:$B4331,"C1_F_RL",Production!$C6:$C4331,"C1ELRLF00")</f>
        <v>5.1899999999999897</v>
      </c>
      <c r="Q94">
        <f>SUMIFS(Production!R6:R4331,Production!$B6:$B4331,"C1_F_RL",Production!$C6:$C4331,"C1ELRLF00")</f>
        <v>6.6299999999999901</v>
      </c>
      <c r="R94">
        <f>SUMIFS(Production!S6:S4331,Production!$B6:$B4331,"C1_F_RL",Production!$C6:$C4331,"C1ELRLF00")</f>
        <v>6.75999999999999</v>
      </c>
      <c r="S94">
        <f>SUMIFS(Production!T6:T4331,Production!$B6:$B4331,"C1_F_RL",Production!$C6:$C4331,"C1ELRLF00")</f>
        <v>6.9099999999999904</v>
      </c>
      <c r="T94">
        <f>SUMIFS(Production!U6:U4331,Production!$B6:$B4331,"C1_F_RL",Production!$C6:$C4331,"C1ELRLF00")</f>
        <v>7.07</v>
      </c>
      <c r="U94">
        <f>SUMIFS(Production!V6:V4331,Production!$B6:$B4331,"C1_F_RL",Production!$C6:$C4331,"C1ELRLF00")</f>
        <v>7.2299999999999898</v>
      </c>
      <c r="V94">
        <f>SUMIFS(Production!W6:W4331,Production!$B6:$B4331,"C1_F_RL",Production!$C6:$C4331,"C1ELRLF00")</f>
        <v>7.3899999999999899</v>
      </c>
      <c r="W94">
        <f>SUMIFS(Production!X6:X4331,Production!$B6:$B4331,"C1_F_RL",Production!$C6:$C4331,"C1ELRLF00")</f>
        <v>15.05</v>
      </c>
      <c r="X94">
        <f>SUMIFS(Production!Y6:Y4331,Production!$B6:$B4331,"C1_F_RL",Production!$C6:$C4331,"C1ELRLF00")</f>
        <v>15.39</v>
      </c>
      <c r="Y94">
        <f>SUMIFS(Production!Z6:Z4331,Production!$B6:$B4331,"C1_F_RL",Production!$C6:$C4331,"C1ELRLF00")</f>
        <v>15.73</v>
      </c>
      <c r="Z94">
        <f>SUMIFS(Production!AA6:AA4331,Production!$B6:$B4331,"C1_F_RL",Production!$C6:$C4331,"C1ELRLF00")</f>
        <v>16.07</v>
      </c>
      <c r="AA94">
        <f>SUMIFS(Production!AB6:AB4331,Production!$B6:$B4331,"C1_F_RL",Production!$C6:$C4331,"C1ELRLF00")</f>
        <v>16.41</v>
      </c>
      <c r="AB94">
        <f>SUMIFS(Production!AC6:AC4331,Production!$B6:$B4331,"C1_F_RL",Production!$C6:$C4331,"C1ELRLF00")</f>
        <v>16.75</v>
      </c>
      <c r="AC94">
        <f>SUMIFS(Production!AD6:AD4331,Production!$B6:$B4331,"C1_F_RL",Production!$C6:$C4331,"C1ELRLF00")</f>
        <v>17.32</v>
      </c>
      <c r="AD94">
        <f>SUMIFS(Production!AE6:AE4331,Production!$B6:$B4331,"C1_F_RL",Production!$C6:$C4331,"C1ELRLF00")</f>
        <v>17.89</v>
      </c>
      <c r="AE94">
        <f>SUMIFS(Production!AF6:AF4331,Production!$B6:$B4331,"C1_F_RL",Production!$C6:$C4331,"C1ELRLF00")</f>
        <v>18.459999999999901</v>
      </c>
      <c r="AF94">
        <f>SUMIFS(Production!AG6:AG4331,Production!$B6:$B4331,"C1_F_RL",Production!$C6:$C4331,"C1ELRLF00")</f>
        <v>19.029999999999902</v>
      </c>
      <c r="AG94">
        <f>SUMIFS(Production!AH6:AH4331,Production!$B6:$B4331,"C1_F_RL",Production!$C6:$C4331,"C1ELRLF00")</f>
        <v>19.600000000000001</v>
      </c>
      <c r="AH94">
        <f>SUMIFS(Production!AI6:AI4331,Production!$B6:$B4331,"C1_F_RL",Production!$C6:$C4331,"C1ELRLF00")</f>
        <v>20.170000000000002</v>
      </c>
      <c r="AI94">
        <f>SUMIFS(Production!AJ6:AJ4331,Production!$B6:$B4331,"C1_F_RL",Production!$C6:$C4331,"C1ELRLF00")</f>
        <v>20.74</v>
      </c>
      <c r="AJ94">
        <f>SUMIFS(Production!AK6:AK4331,Production!$B6:$B4331,"C1_F_RL",Production!$C6:$C4331,"C1ELRLF00")</f>
        <v>21.31</v>
      </c>
      <c r="AK94">
        <f>SUMIFS(Production!AL6:AL4331,Production!$B6:$B4331,"C1_F_RL",Production!$C6:$C4331,"C1ELRLF00")</f>
        <v>21.8799999999999</v>
      </c>
      <c r="AL94">
        <f>SUMIFS(Production!AM6:AM4331,Production!$B6:$B4331,"C1_F_RL",Production!$C6:$C4331,"C1ELRLF00")</f>
        <v>22.4499999999999</v>
      </c>
      <c r="AM94">
        <f>SUMIFS(Production!AN6:AN4331,Production!$B6:$B4331,"C1_F_RL",Production!$C6:$C4331,"C1ELRLF00")</f>
        <v>23.0199999999999</v>
      </c>
      <c r="AN94">
        <f>SUMIFS(Production!AO6:AO4331,Production!$B6:$B4331,"C1_F_RL",Production!$C6:$C4331,"C1ELRLF00")</f>
        <v>23.59</v>
      </c>
      <c r="AO94">
        <f>SUMIFS(Production!AP6:AP4331,Production!$B6:$B4331,"C1_F_RL",Production!$C6:$C4331,"C1ELRLF00")</f>
        <v>24.16</v>
      </c>
      <c r="AP94">
        <f>SUMIFS(Production!AQ6:AQ4331,Production!$B6:$B4331,"C1_F_RL",Production!$C6:$C4331,"C1ELRLF00")</f>
        <v>24.729999999999901</v>
      </c>
      <c r="AQ94">
        <f>SUMIFS(Production!AR6:AR4331,Production!$B6:$B4331,"C1_F_RL",Production!$C6:$C4331,"C1ELRLF00")</f>
        <v>25.29</v>
      </c>
      <c r="AR94">
        <f>SUMIFS(Production!AS6:AS4331,Production!$B6:$B4331,"C1_F_RL",Production!$C6:$C4331,"C1ELRLF00")</f>
        <v>25.29</v>
      </c>
      <c r="AS94">
        <f>SUMIFS(Production!AT6:AT4331,Production!$B6:$B4331,"C1_F_RL",Production!$C6:$C4331,"C1ELRLF00")</f>
        <v>25.29</v>
      </c>
      <c r="AT94">
        <f>SUMIFS(Production!AU6:AU4331,Production!$B6:$B4331,"C1_F_RL",Production!$C6:$C4331,"C1ELRLF00")</f>
        <v>25.29</v>
      </c>
      <c r="AU94">
        <f>SUMIFS(Production!AV6:AV4331,Production!$B6:$B4331,"C1_F_RL",Production!$C6:$C4331,"C1ELRLF00")</f>
        <v>25.29</v>
      </c>
      <c r="AV94">
        <f>SUMIFS(Production!AW6:AW4331,Production!$B6:$B4331,"C1_F_RL",Production!$C6:$C4331,"C1ELRLF00")</f>
        <v>25.29</v>
      </c>
      <c r="AW94">
        <f>SUMIFS(Production!AX6:AX4331,Production!$B6:$B4331,"C1_F_RL",Production!$C6:$C4331,"C1ELRLF00")</f>
        <v>25.29</v>
      </c>
      <c r="AX94">
        <f>SUMIFS(Production!AY6:AY4331,Production!$B6:$B4331,"C1_F_RL",Production!$C6:$C4331,"C1ELRLF00")</f>
        <v>25.29</v>
      </c>
      <c r="AY94">
        <f>SUMIFS(Production!AZ6:AZ4331,Production!$B6:$B4331,"C1_F_RL",Production!$C6:$C4331,"C1ELRLF00")</f>
        <v>25.29</v>
      </c>
      <c r="AZ94">
        <f>SUMIFS(Production!BA6:BA4331,Production!$B6:$B4331,"C1_F_RL",Production!$C6:$C4331,"C1ELRLF00")</f>
        <v>25.29</v>
      </c>
      <c r="BA94">
        <f>SUMIFS(Production!BB6:BB4331,Production!$B6:$B4331,"C1_F_RL",Production!$C6:$C4331,"C1ELRLF00")</f>
        <v>25.29</v>
      </c>
      <c r="BB94">
        <f>SUMIFS(Production!BC6:BC4331,Production!$B6:$B4331,"C1_F_RL",Production!$C6:$C4331,"C1ELRLF00")</f>
        <v>25.29</v>
      </c>
      <c r="BC94">
        <f>SUMIFS(Production!BD6:BD4331,Production!$B6:$B4331,"C1_F_RL",Production!$C6:$C4331,"C1ELRLF00")</f>
        <v>25.29</v>
      </c>
      <c r="BD94">
        <f>SUMIFS(Production!BE6:BE4331,Production!$B6:$B4331,"C1_F_RL",Production!$C6:$C4331,"C1ELRLF00")</f>
        <v>25.29</v>
      </c>
      <c r="BE94">
        <f>SUMIFS(Production!BF6:BF4331,Production!$B6:$B4331,"C1_F_RL",Production!$C6:$C4331,"C1ELRLF00")</f>
        <v>25.29</v>
      </c>
      <c r="BF94">
        <f>SUMIFS(Production!BG6:BG4331,Production!$B6:$B4331,"C1_F_RL",Production!$C6:$C4331,"C1ELRLF00")</f>
        <v>25.29</v>
      </c>
      <c r="BG94">
        <f>SUMIFS(Production!BH6:BH4331,Production!$B6:$B4331,"C1_F_RL",Production!$C6:$C4331,"C1ELRLF00")</f>
        <v>25.29</v>
      </c>
      <c r="BH94">
        <f>SUMIFS(Production!BI6:BI4331,Production!$B6:$B4331,"C1_F_RL",Production!$C6:$C4331,"C1ELRLF00")</f>
        <v>25.29</v>
      </c>
      <c r="BI94">
        <f>SUMIFS(Production!BJ6:BJ4331,Production!$B6:$B4331,"C1_F_RL",Production!$C6:$C4331,"C1ELRLF00")</f>
        <v>25.29</v>
      </c>
      <c r="BJ94">
        <f>SUMIFS(Production!BK6:BK4331,Production!$B6:$B4331,"C1_F_RL",Production!$C6:$C4331,"C1ELRLF00")</f>
        <v>25.29</v>
      </c>
      <c r="BK94">
        <f ca="1">SUMIFS(Production!BL6:BL4331,Production!$B6:$B4331,"C1_F_RL",Production!$C6:$C4331,"C1ELRLF00")</f>
        <v>0</v>
      </c>
    </row>
    <row r="97" spans="1:63" x14ac:dyDescent="0.2">
      <c r="B97" s="2" t="s">
        <v>353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39</v>
      </c>
      <c r="C98">
        <f>SUMIFS(Production!D6:D4331,Production!$B6:$B4331,"C1_P_BIOW",Production!$A6:$A4331,"LA")</f>
        <v>0</v>
      </c>
      <c r="D98">
        <f>SUMIFS(Production!E6:E4331,Production!$B6:$B4331,"C1_P_BIOW",Production!$A6:$A4331,"LA")</f>
        <v>0</v>
      </c>
      <c r="E98">
        <f>SUMIFS(Production!F6:F4331,Production!$B6:$B4331,"C1_P_BIOW",Production!$A6:$A4331,"LA")</f>
        <v>0</v>
      </c>
      <c r="F98">
        <f>SUMIFS(Production!G6:G4331,Production!$B6:$B4331,"C1_P_BIOW",Production!$A6:$A4331,"LA")</f>
        <v>0</v>
      </c>
      <c r="G98">
        <f>SUMIFS(Production!H6:H4331,Production!$B6:$B4331,"C1_P_BIOW",Production!$A6:$A4331,"LA")</f>
        <v>0</v>
      </c>
      <c r="H98">
        <f>SUMIFS(Production!I6:I4331,Production!$B6:$B4331,"C1_P_BIOW",Production!$A6:$A4331,"LA")</f>
        <v>0</v>
      </c>
      <c r="I98">
        <f>SUMIFS(Production!J6:J4331,Production!$B6:$B4331,"C1_P_BIOW",Production!$A6:$A4331,"LA")</f>
        <v>0</v>
      </c>
      <c r="J98">
        <f>SUMIFS(Production!K6:K4331,Production!$B6:$B4331,"C1_P_BIOW",Production!$A6:$A4331,"LA")</f>
        <v>0</v>
      </c>
      <c r="K98">
        <f>SUMIFS(Production!L6:L4331,Production!$B6:$B4331,"C1_P_BIOW",Production!$A6:$A4331,"LA")</f>
        <v>0</v>
      </c>
      <c r="L98">
        <f>SUMIFS(Production!M6:M4331,Production!$B6:$B4331,"C1_P_BIOW",Production!$A6:$A4331,"LA")</f>
        <v>0</v>
      </c>
      <c r="M98">
        <f>SUMIFS(Production!N6:N4331,Production!$B6:$B4331,"C1_P_BIOW",Production!$A6:$A4331,"LA")</f>
        <v>0</v>
      </c>
      <c r="N98">
        <f>SUMIFS(Production!O6:O4331,Production!$B6:$B4331,"C1_P_BIOW",Production!$A6:$A4331,"LA")</f>
        <v>0</v>
      </c>
      <c r="O98">
        <f>SUMIFS(Production!P6:P4331,Production!$B6:$B4331,"C1_P_BIOW",Production!$A6:$A4331,"LA")</f>
        <v>0</v>
      </c>
      <c r="P98">
        <f>SUMIFS(Production!Q6:Q4331,Production!$B6:$B4331,"C1_P_BIOW",Production!$A6:$A4331,"LA")</f>
        <v>0</v>
      </c>
      <c r="Q98">
        <f>SUMIFS(Production!R6:R4331,Production!$B6:$B4331,"C1_P_BIOW",Production!$A6:$A4331,"LA")</f>
        <v>0</v>
      </c>
      <c r="R98">
        <f>SUMIFS(Production!S6:S4331,Production!$B6:$B4331,"C1_P_BIOW",Production!$A6:$A4331,"LA")</f>
        <v>0</v>
      </c>
      <c r="S98">
        <f>SUMIFS(Production!T6:T4331,Production!$B6:$B4331,"C1_P_BIOW",Production!$A6:$A4331,"LA")</f>
        <v>0</v>
      </c>
      <c r="T98">
        <f>SUMIFS(Production!U6:U4331,Production!$B6:$B4331,"C1_P_BIOW",Production!$A6:$A4331,"LA")</f>
        <v>0</v>
      </c>
      <c r="U98">
        <f>SUMIFS(Production!V6:V4331,Production!$B6:$B4331,"C1_P_BIOW",Production!$A6:$A4331,"LA")</f>
        <v>0</v>
      </c>
      <c r="V98">
        <f>SUMIFS(Production!W6:W4331,Production!$B6:$B4331,"C1_P_BIOW",Production!$A6:$A4331,"LA")</f>
        <v>0</v>
      </c>
      <c r="W98">
        <f>SUMIFS(Production!X6:X4331,Production!$B6:$B4331,"C1_P_BIOW",Production!$A6:$A4331,"LA")</f>
        <v>0</v>
      </c>
      <c r="X98">
        <f>SUMIFS(Production!Y6:Y4331,Production!$B6:$B4331,"C1_P_BIOW",Production!$A6:$A4331,"LA")</f>
        <v>0</v>
      </c>
      <c r="Y98">
        <f>SUMIFS(Production!Z6:Z4331,Production!$B6:$B4331,"C1_P_BIOW",Production!$A6:$A4331,"LA")</f>
        <v>0</v>
      </c>
      <c r="Z98">
        <f>SUMIFS(Production!AA6:AA4331,Production!$B6:$B4331,"C1_P_BIOW",Production!$A6:$A4331,"LA")</f>
        <v>0</v>
      </c>
      <c r="AA98">
        <f>SUMIFS(Production!AB6:AB4331,Production!$B6:$B4331,"C1_P_BIOW",Production!$A6:$A4331,"LA")</f>
        <v>0</v>
      </c>
      <c r="AB98">
        <f>SUMIFS(Production!AC6:AC4331,Production!$B6:$B4331,"C1_P_BIOW",Production!$A6:$A4331,"LA")</f>
        <v>0</v>
      </c>
      <c r="AC98">
        <f>SUMIFS(Production!AD6:AD4331,Production!$B6:$B4331,"C1_P_BIOW",Production!$A6:$A4331,"LA")</f>
        <v>0</v>
      </c>
      <c r="AD98">
        <f>SUMIFS(Production!AE6:AE4331,Production!$B6:$B4331,"C1_P_BIOW",Production!$A6:$A4331,"LA")</f>
        <v>0</v>
      </c>
      <c r="AE98">
        <f>SUMIFS(Production!AF6:AF4331,Production!$B6:$B4331,"C1_P_BIOW",Production!$A6:$A4331,"LA")</f>
        <v>0</v>
      </c>
      <c r="AF98">
        <f>SUMIFS(Production!AG6:AG4331,Production!$B6:$B4331,"C1_P_BIOW",Production!$A6:$A4331,"LA")</f>
        <v>0</v>
      </c>
      <c r="AG98">
        <f>SUMIFS(Production!AH6:AH4331,Production!$B6:$B4331,"C1_P_BIOW",Production!$A6:$A4331,"LA")</f>
        <v>0</v>
      </c>
      <c r="AH98">
        <f>SUMIFS(Production!AI6:AI4331,Production!$B6:$B4331,"C1_P_BIOW",Production!$A6:$A4331,"LA")</f>
        <v>0</v>
      </c>
      <c r="AI98">
        <f>SUMIFS(Production!AJ6:AJ4331,Production!$B6:$B4331,"C1_P_BIOW",Production!$A6:$A4331,"LA")</f>
        <v>0</v>
      </c>
      <c r="AJ98">
        <f>SUMIFS(Production!AK6:AK4331,Production!$B6:$B4331,"C1_P_BIOW",Production!$A6:$A4331,"LA")</f>
        <v>0</v>
      </c>
      <c r="AK98">
        <f>SUMIFS(Production!AL6:AL4331,Production!$B6:$B4331,"C1_P_BIOW",Production!$A6:$A4331,"LA")</f>
        <v>0</v>
      </c>
      <c r="AL98">
        <f>SUMIFS(Production!AM6:AM4331,Production!$B6:$B4331,"C1_P_BIOW",Production!$A6:$A4331,"LA")</f>
        <v>0</v>
      </c>
      <c r="AM98">
        <f>SUMIFS(Production!AN6:AN4331,Production!$B6:$B4331,"C1_P_BIOW",Production!$A6:$A4331,"LA")</f>
        <v>0</v>
      </c>
      <c r="AN98">
        <f>SUMIFS(Production!AO6:AO4331,Production!$B6:$B4331,"C1_P_BIOW",Production!$A6:$A4331,"LA")</f>
        <v>0</v>
      </c>
      <c r="AO98">
        <f>SUMIFS(Production!AP6:AP4331,Production!$B6:$B4331,"C1_P_BIOW",Production!$A6:$A4331,"LA")</f>
        <v>0</v>
      </c>
      <c r="AP98">
        <f>SUMIFS(Production!AQ6:AQ4331,Production!$B6:$B4331,"C1_P_BIOW",Production!$A6:$A4331,"LA")</f>
        <v>0</v>
      </c>
      <c r="AQ98">
        <f>SUMIFS(Production!AR6:AR4331,Production!$B6:$B4331,"C1_P_BIOW",Production!$A6:$A4331,"LA")</f>
        <v>0</v>
      </c>
      <c r="AR98">
        <f>SUMIFS(Production!AS6:AS4331,Production!$B6:$B4331,"C1_P_BIOW",Production!$A6:$A4331,"LA")</f>
        <v>0</v>
      </c>
      <c r="AS98">
        <f>SUMIFS(Production!AT6:AT4331,Production!$B6:$B4331,"C1_P_BIOW",Production!$A6:$A4331,"LA")</f>
        <v>0</v>
      </c>
      <c r="AT98">
        <f>SUMIFS(Production!AU6:AU4331,Production!$B6:$B4331,"C1_P_BIOW",Production!$A6:$A4331,"LA")</f>
        <v>0</v>
      </c>
      <c r="AU98">
        <f>SUMIFS(Production!AV6:AV4331,Production!$B6:$B4331,"C1_P_BIOW",Production!$A6:$A4331,"LA")</f>
        <v>0</v>
      </c>
      <c r="AV98">
        <f>SUMIFS(Production!AW6:AW4331,Production!$B6:$B4331,"C1_P_BIOW",Production!$A6:$A4331,"LA")</f>
        <v>0</v>
      </c>
      <c r="AW98">
        <f>SUMIFS(Production!AX6:AX4331,Production!$B6:$B4331,"C1_P_BIOW",Production!$A6:$A4331,"LA")</f>
        <v>0</v>
      </c>
      <c r="AX98">
        <f>SUMIFS(Production!AY6:AY4331,Production!$B6:$B4331,"C1_P_BIOW",Production!$A6:$A4331,"LA")</f>
        <v>0</v>
      </c>
      <c r="AY98">
        <f>SUMIFS(Production!AZ6:AZ4331,Production!$B6:$B4331,"C1_P_BIOW",Production!$A6:$A4331,"LA")</f>
        <v>0</v>
      </c>
      <c r="AZ98">
        <f>SUMIFS(Production!BA6:BA4331,Production!$B6:$B4331,"C1_P_BIOW",Production!$A6:$A4331,"LA")</f>
        <v>0</v>
      </c>
      <c r="BA98">
        <f>SUMIFS(Production!BB6:BB4331,Production!$B6:$B4331,"C1_P_BIOW",Production!$A6:$A4331,"LA")</f>
        <v>0</v>
      </c>
      <c r="BB98">
        <f>SUMIFS(Production!BC6:BC4331,Production!$B6:$B4331,"C1_P_BIOW",Production!$A6:$A4331,"LA")</f>
        <v>0</v>
      </c>
      <c r="BC98">
        <f>SUMIFS(Production!BD6:BD4331,Production!$B6:$B4331,"C1_P_BIOW",Production!$A6:$A4331,"LA")</f>
        <v>0</v>
      </c>
      <c r="BD98">
        <f>SUMIFS(Production!BE6:BE4331,Production!$B6:$B4331,"C1_P_BIOW",Production!$A6:$A4331,"LA")</f>
        <v>0</v>
      </c>
      <c r="BE98">
        <f>SUMIFS(Production!BF6:BF4331,Production!$B6:$B4331,"C1_P_BIOW",Production!$A6:$A4331,"LA")</f>
        <v>0</v>
      </c>
      <c r="BF98">
        <f>SUMIFS(Production!BG6:BG4331,Production!$B6:$B4331,"C1_P_BIOW",Production!$A6:$A4331,"LA")</f>
        <v>0</v>
      </c>
      <c r="BG98">
        <f>SUMIFS(Production!BH6:BH4331,Production!$B6:$B4331,"C1_P_BIOW",Production!$A6:$A4331,"LA")</f>
        <v>0</v>
      </c>
      <c r="BH98">
        <f>SUMIFS(Production!BI6:BI4331,Production!$B6:$B4331,"C1_P_BIOW",Production!$A6:$A4331,"LA")</f>
        <v>0</v>
      </c>
      <c r="BI98">
        <f>SUMIFS(Production!BJ6:BJ4331,Production!$B6:$B4331,"C1_P_BIOW",Production!$A6:$A4331,"LA")</f>
        <v>0</v>
      </c>
      <c r="BJ98">
        <f>SUMIFS(Production!BK6:BK4331,Production!$B6:$B4331,"C1_P_BIOW",Production!$A6:$A4331,"LA")</f>
        <v>0</v>
      </c>
      <c r="BK98">
        <f ca="1">SUMIFS(Production!BL6:BL4331,Production!$B6:$B4331,"C1_P_BIOW",Production!$A6:$A4331,"LA")</f>
        <v>0</v>
      </c>
    </row>
    <row r="99" spans="1:63" x14ac:dyDescent="0.2">
      <c r="B99" t="s">
        <v>147</v>
      </c>
      <c r="C99">
        <f>SUMIFS(Production!D6:D4331,Production!$B6:$B4331,"C1_P_BIOW",Production!$A6:$A4331,"LF")</f>
        <v>0</v>
      </c>
      <c r="D99">
        <f>SUMIFS(Production!E6:E4331,Production!$B6:$B4331,"C1_P_BIOW",Production!$A6:$A4331,"LF")</f>
        <v>0</v>
      </c>
      <c r="E99">
        <f>SUMIFS(Production!F6:F4331,Production!$B6:$B4331,"C1_P_BIOW",Production!$A6:$A4331,"LF")</f>
        <v>0</v>
      </c>
      <c r="F99">
        <f>SUMIFS(Production!G6:G4331,Production!$B6:$B4331,"C1_P_BIOW",Production!$A6:$A4331,"LF")</f>
        <v>0</v>
      </c>
      <c r="G99">
        <f>SUMIFS(Production!H6:H4331,Production!$B6:$B4331,"C1_P_BIOW",Production!$A6:$A4331,"LF")</f>
        <v>0</v>
      </c>
      <c r="H99">
        <f>SUMIFS(Production!I6:I4331,Production!$B6:$B4331,"C1_P_BIOW",Production!$A6:$A4331,"LF")</f>
        <v>0</v>
      </c>
      <c r="I99">
        <f>SUMIFS(Production!J6:J4331,Production!$B6:$B4331,"C1_P_BIOW",Production!$A6:$A4331,"LF")</f>
        <v>0</v>
      </c>
      <c r="J99">
        <f>SUMIFS(Production!K6:K4331,Production!$B6:$B4331,"C1_P_BIOW",Production!$A6:$A4331,"LF")</f>
        <v>0</v>
      </c>
      <c r="K99">
        <f>SUMIFS(Production!L6:L4331,Production!$B6:$B4331,"C1_P_BIOW",Production!$A6:$A4331,"LF")</f>
        <v>0</v>
      </c>
      <c r="L99">
        <f>SUMIFS(Production!M6:M4331,Production!$B6:$B4331,"C1_P_BIOW",Production!$A6:$A4331,"LF")</f>
        <v>0</v>
      </c>
      <c r="M99">
        <f>SUMIFS(Production!N6:N4331,Production!$B6:$B4331,"C1_P_BIOW",Production!$A6:$A4331,"LF")</f>
        <v>0</v>
      </c>
      <c r="N99">
        <f>SUMIFS(Production!O6:O4331,Production!$B6:$B4331,"C1_P_BIOW",Production!$A6:$A4331,"LF")</f>
        <v>0</v>
      </c>
      <c r="O99">
        <f>SUMIFS(Production!P6:P4331,Production!$B6:$B4331,"C1_P_BIOW",Production!$A6:$A4331,"LF")</f>
        <v>0</v>
      </c>
      <c r="P99">
        <f>SUMIFS(Production!Q6:Q4331,Production!$B6:$B4331,"C1_P_BIOW",Production!$A6:$A4331,"LF")</f>
        <v>0</v>
      </c>
      <c r="Q99">
        <f>SUMIFS(Production!R6:R4331,Production!$B6:$B4331,"C1_P_BIOW",Production!$A6:$A4331,"LF")</f>
        <v>0</v>
      </c>
      <c r="R99">
        <f>SUMIFS(Production!S6:S4331,Production!$B6:$B4331,"C1_P_BIOW",Production!$A6:$A4331,"LF")</f>
        <v>0</v>
      </c>
      <c r="S99">
        <f>SUMIFS(Production!T6:T4331,Production!$B6:$B4331,"C1_P_BIOW",Production!$A6:$A4331,"LF")</f>
        <v>0</v>
      </c>
      <c r="T99">
        <f>SUMIFS(Production!U6:U4331,Production!$B6:$B4331,"C1_P_BIOW",Production!$A6:$A4331,"LF")</f>
        <v>0</v>
      </c>
      <c r="U99">
        <f>SUMIFS(Production!V6:V4331,Production!$B6:$B4331,"C1_P_BIOW",Production!$A6:$A4331,"LF")</f>
        <v>0</v>
      </c>
      <c r="V99">
        <f>SUMIFS(Production!W6:W4331,Production!$B6:$B4331,"C1_P_BIOW",Production!$A6:$A4331,"LF")</f>
        <v>0</v>
      </c>
      <c r="W99">
        <f>SUMIFS(Production!X6:X4331,Production!$B6:$B4331,"C1_P_BIOW",Production!$A6:$A4331,"LF")</f>
        <v>0</v>
      </c>
      <c r="X99">
        <f>SUMIFS(Production!Y6:Y4331,Production!$B6:$B4331,"C1_P_BIOW",Production!$A6:$A4331,"LF")</f>
        <v>0</v>
      </c>
      <c r="Y99">
        <f>SUMIFS(Production!Z6:Z4331,Production!$B6:$B4331,"C1_P_BIOW",Production!$A6:$A4331,"LF")</f>
        <v>0</v>
      </c>
      <c r="Z99">
        <f>SUMIFS(Production!AA6:AA4331,Production!$B6:$B4331,"C1_P_BIOW",Production!$A6:$A4331,"LF")</f>
        <v>0</v>
      </c>
      <c r="AA99">
        <f>SUMIFS(Production!AB6:AB4331,Production!$B6:$B4331,"C1_P_BIOW",Production!$A6:$A4331,"LF")</f>
        <v>0</v>
      </c>
      <c r="AB99">
        <f>SUMIFS(Production!AC6:AC4331,Production!$B6:$B4331,"C1_P_BIOW",Production!$A6:$A4331,"LF")</f>
        <v>0</v>
      </c>
      <c r="AC99">
        <f>SUMIFS(Production!AD6:AD4331,Production!$B6:$B4331,"C1_P_BIOW",Production!$A6:$A4331,"LF")</f>
        <v>0</v>
      </c>
      <c r="AD99">
        <f>SUMIFS(Production!AE6:AE4331,Production!$B6:$B4331,"C1_P_BIOW",Production!$A6:$A4331,"LF")</f>
        <v>0</v>
      </c>
      <c r="AE99">
        <f>SUMIFS(Production!AF6:AF4331,Production!$B6:$B4331,"C1_P_BIOW",Production!$A6:$A4331,"LF")</f>
        <v>0</v>
      </c>
      <c r="AF99">
        <f>SUMIFS(Production!AG6:AG4331,Production!$B6:$B4331,"C1_P_BIOW",Production!$A6:$A4331,"LF")</f>
        <v>0</v>
      </c>
      <c r="AG99">
        <f>SUMIFS(Production!AH6:AH4331,Production!$B6:$B4331,"C1_P_BIOW",Production!$A6:$A4331,"LF")</f>
        <v>0</v>
      </c>
      <c r="AH99">
        <f>SUMIFS(Production!AI6:AI4331,Production!$B6:$B4331,"C1_P_BIOW",Production!$A6:$A4331,"LF")</f>
        <v>0</v>
      </c>
      <c r="AI99">
        <f>SUMIFS(Production!AJ6:AJ4331,Production!$B6:$B4331,"C1_P_BIOW",Production!$A6:$A4331,"LF")</f>
        <v>0</v>
      </c>
      <c r="AJ99">
        <f>SUMIFS(Production!AK6:AK4331,Production!$B6:$B4331,"C1_P_BIOW",Production!$A6:$A4331,"LF")</f>
        <v>0</v>
      </c>
      <c r="AK99">
        <f>SUMIFS(Production!AL6:AL4331,Production!$B6:$B4331,"C1_P_BIOW",Production!$A6:$A4331,"LF")</f>
        <v>0</v>
      </c>
      <c r="AL99">
        <f>SUMIFS(Production!AM6:AM4331,Production!$B6:$B4331,"C1_P_BIOW",Production!$A6:$A4331,"LF")</f>
        <v>0</v>
      </c>
      <c r="AM99">
        <f>SUMIFS(Production!AN6:AN4331,Production!$B6:$B4331,"C1_P_BIOW",Production!$A6:$A4331,"LF")</f>
        <v>0</v>
      </c>
      <c r="AN99">
        <f>SUMIFS(Production!AO6:AO4331,Production!$B6:$B4331,"C1_P_BIOW",Production!$A6:$A4331,"LF")</f>
        <v>0</v>
      </c>
      <c r="AO99">
        <f>SUMIFS(Production!AP6:AP4331,Production!$B6:$B4331,"C1_P_BIOW",Production!$A6:$A4331,"LF")</f>
        <v>0</v>
      </c>
      <c r="AP99">
        <f>SUMIFS(Production!AQ6:AQ4331,Production!$B6:$B4331,"C1_P_BIOW",Production!$A6:$A4331,"LF")</f>
        <v>0</v>
      </c>
      <c r="AQ99">
        <f>SUMIFS(Production!AR6:AR4331,Production!$B6:$B4331,"C1_P_BIOW",Production!$A6:$A4331,"LF")</f>
        <v>0</v>
      </c>
      <c r="AR99">
        <f>SUMIFS(Production!AS6:AS4331,Production!$B6:$B4331,"C1_P_BIOW",Production!$A6:$A4331,"LF")</f>
        <v>0</v>
      </c>
      <c r="AS99">
        <f>SUMIFS(Production!AT6:AT4331,Production!$B6:$B4331,"C1_P_BIOW",Production!$A6:$A4331,"LF")</f>
        <v>0</v>
      </c>
      <c r="AT99">
        <f>SUMIFS(Production!AU6:AU4331,Production!$B6:$B4331,"C1_P_BIOW",Production!$A6:$A4331,"LF")</f>
        <v>0</v>
      </c>
      <c r="AU99">
        <f>SUMIFS(Production!AV6:AV4331,Production!$B6:$B4331,"C1_P_BIOW",Production!$A6:$A4331,"LF")</f>
        <v>0</v>
      </c>
      <c r="AV99">
        <f>SUMIFS(Production!AW6:AW4331,Production!$B6:$B4331,"C1_P_BIOW",Production!$A6:$A4331,"LF")</f>
        <v>0</v>
      </c>
      <c r="AW99">
        <f>SUMIFS(Production!AX6:AX4331,Production!$B6:$B4331,"C1_P_BIOW",Production!$A6:$A4331,"LF")</f>
        <v>0</v>
      </c>
      <c r="AX99">
        <f>SUMIFS(Production!AY6:AY4331,Production!$B6:$B4331,"C1_P_BIOW",Production!$A6:$A4331,"LF")</f>
        <v>0</v>
      </c>
      <c r="AY99">
        <f>SUMIFS(Production!AZ6:AZ4331,Production!$B6:$B4331,"C1_P_BIOW",Production!$A6:$A4331,"LF")</f>
        <v>0</v>
      </c>
      <c r="AZ99">
        <f>SUMIFS(Production!BA6:BA4331,Production!$B6:$B4331,"C1_P_BIOW",Production!$A6:$A4331,"LF")</f>
        <v>0</v>
      </c>
      <c r="BA99">
        <f>SUMIFS(Production!BB6:BB4331,Production!$B6:$B4331,"C1_P_BIOW",Production!$A6:$A4331,"LF")</f>
        <v>0</v>
      </c>
      <c r="BB99">
        <f>SUMIFS(Production!BC6:BC4331,Production!$B6:$B4331,"C1_P_BIOW",Production!$A6:$A4331,"LF")</f>
        <v>0</v>
      </c>
      <c r="BC99">
        <f>SUMIFS(Production!BD6:BD4331,Production!$B6:$B4331,"C1_P_BIOW",Production!$A6:$A4331,"LF")</f>
        <v>0</v>
      </c>
      <c r="BD99">
        <f>SUMIFS(Production!BE6:BE4331,Production!$B6:$B4331,"C1_P_BIOW",Production!$A6:$A4331,"LF")</f>
        <v>0</v>
      </c>
      <c r="BE99">
        <f>SUMIFS(Production!BF6:BF4331,Production!$B6:$B4331,"C1_P_BIOW",Production!$A6:$A4331,"LF")</f>
        <v>0</v>
      </c>
      <c r="BF99">
        <f>SUMIFS(Production!BG6:BG4331,Production!$B6:$B4331,"C1_P_BIOW",Production!$A6:$A4331,"LF")</f>
        <v>0</v>
      </c>
      <c r="BG99">
        <f>SUMIFS(Production!BH6:BH4331,Production!$B6:$B4331,"C1_P_BIOW",Production!$A6:$A4331,"LF")</f>
        <v>0</v>
      </c>
      <c r="BH99">
        <f>SUMIFS(Production!BI6:BI4331,Production!$B6:$B4331,"C1_P_BIOW",Production!$A6:$A4331,"LF")</f>
        <v>0</v>
      </c>
      <c r="BI99">
        <f>SUMIFS(Production!BJ6:BJ4331,Production!$B6:$B4331,"C1_P_BIOW",Production!$A6:$A4331,"LF")</f>
        <v>0</v>
      </c>
      <c r="BJ99">
        <f>SUMIFS(Production!BK6:BK4331,Production!$B6:$B4331,"C1_P_BIOW",Production!$A6:$A4331,"LF")</f>
        <v>0</v>
      </c>
      <c r="BK99">
        <f ca="1">SUMIFS(Production!BL6:BL4331,Production!$B6:$B4331,"C1_P_BIOW",Production!$A6:$A4331,"LF")</f>
        <v>0</v>
      </c>
    </row>
    <row r="102" spans="1:63" x14ac:dyDescent="0.2">
      <c r="B102" s="2" t="s">
        <v>354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55</v>
      </c>
      <c r="C103">
        <f>SUMIFS(Production!D6:D4331,Production!$B6:$B4331,"C1_P_LFO",Production!$C6:$C4331,"C1COLP000")</f>
        <v>0</v>
      </c>
      <c r="D103">
        <f>SUMIFS(Production!E6:E4331,Production!$B6:$B4331,"C1_P_LFO",Production!$C6:$C4331,"C1COLP000")</f>
        <v>0</v>
      </c>
      <c r="E103">
        <f>SUMIFS(Production!F6:F4331,Production!$B6:$B4331,"C1_P_LFO",Production!$C6:$C4331,"C1COLP000")</f>
        <v>0</v>
      </c>
      <c r="F103">
        <f>SUMIFS(Production!G6:G4331,Production!$B6:$B4331,"C1_P_LFO",Production!$C6:$C4331,"C1COLP000")</f>
        <v>0</v>
      </c>
      <c r="G103">
        <f>SUMIFS(Production!H6:H4331,Production!$B6:$B4331,"C1_P_LFO",Production!$C6:$C4331,"C1COLP000")</f>
        <v>0</v>
      </c>
      <c r="H103">
        <f>SUMIFS(Production!I6:I4331,Production!$B6:$B4331,"C1_P_LFO",Production!$C6:$C4331,"C1COLP000")</f>
        <v>0</v>
      </c>
      <c r="I103">
        <f>SUMIFS(Production!J6:J4331,Production!$B6:$B4331,"C1_P_LFO",Production!$C6:$C4331,"C1COLP000")</f>
        <v>0</v>
      </c>
      <c r="J103">
        <f>SUMIFS(Production!K6:K4331,Production!$B6:$B4331,"C1_P_LFO",Production!$C6:$C4331,"C1COLP000")</f>
        <v>0</v>
      </c>
      <c r="K103">
        <f>SUMIFS(Production!L6:L4331,Production!$B6:$B4331,"C1_P_LFO",Production!$C6:$C4331,"C1COLP000")</f>
        <v>0</v>
      </c>
      <c r="L103">
        <f>SUMIFS(Production!M6:M4331,Production!$B6:$B4331,"C1_P_LFO",Production!$C6:$C4331,"C1COLP000")</f>
        <v>0</v>
      </c>
      <c r="M103">
        <f>SUMIFS(Production!N6:N4331,Production!$B6:$B4331,"C1_P_LFO",Production!$C6:$C4331,"C1COLP000")</f>
        <v>0</v>
      </c>
      <c r="N103">
        <f>SUMIFS(Production!O6:O4331,Production!$B6:$B4331,"C1_P_LFO",Production!$C6:$C4331,"C1COLP000")</f>
        <v>0</v>
      </c>
      <c r="O103">
        <f>SUMIFS(Production!P6:P4331,Production!$B6:$B4331,"C1_P_LFO",Production!$C6:$C4331,"C1COLP000")</f>
        <v>0</v>
      </c>
      <c r="P103">
        <f>SUMIFS(Production!Q6:Q4331,Production!$B6:$B4331,"C1_P_LFO",Production!$C6:$C4331,"C1COLP000")</f>
        <v>0</v>
      </c>
      <c r="Q103">
        <f>SUMIFS(Production!R6:R4331,Production!$B6:$B4331,"C1_P_LFO",Production!$C6:$C4331,"C1COLP000")</f>
        <v>0</v>
      </c>
      <c r="R103">
        <f>SUMIFS(Production!S6:S4331,Production!$B6:$B4331,"C1_P_LFO",Production!$C6:$C4331,"C1COLP000")</f>
        <v>0</v>
      </c>
      <c r="S103">
        <f>SUMIFS(Production!T6:T4331,Production!$B6:$B4331,"C1_P_LFO",Production!$C6:$C4331,"C1COLP000")</f>
        <v>0</v>
      </c>
      <c r="T103">
        <f>SUMIFS(Production!U6:U4331,Production!$B6:$B4331,"C1_P_LFO",Production!$C6:$C4331,"C1COLP000")</f>
        <v>0</v>
      </c>
      <c r="U103">
        <f>SUMIFS(Production!V6:V4331,Production!$B6:$B4331,"C1_P_LFO",Production!$C6:$C4331,"C1COLP000")</f>
        <v>0</v>
      </c>
      <c r="V103">
        <f>SUMIFS(Production!W6:W4331,Production!$B6:$B4331,"C1_P_LFO",Production!$C6:$C4331,"C1COLP000")</f>
        <v>0</v>
      </c>
      <c r="W103">
        <f>SUMIFS(Production!X6:X4331,Production!$B6:$B4331,"C1_P_LFO",Production!$C6:$C4331,"C1COLP000")</f>
        <v>0</v>
      </c>
      <c r="X103">
        <f>SUMIFS(Production!Y6:Y4331,Production!$B6:$B4331,"C1_P_LFO",Production!$C6:$C4331,"C1COLP000")</f>
        <v>0</v>
      </c>
      <c r="Y103">
        <f>SUMIFS(Production!Z6:Z4331,Production!$B6:$B4331,"C1_P_LFO",Production!$C6:$C4331,"C1COLP000")</f>
        <v>0</v>
      </c>
      <c r="Z103">
        <f>SUMIFS(Production!AA6:AA4331,Production!$B6:$B4331,"C1_P_LFO",Production!$C6:$C4331,"C1COLP000")</f>
        <v>0</v>
      </c>
      <c r="AA103">
        <f>SUMIFS(Production!AB6:AB4331,Production!$B6:$B4331,"C1_P_LFO",Production!$C6:$C4331,"C1COLP000")</f>
        <v>0.685394852421642</v>
      </c>
      <c r="AB103">
        <f>SUMIFS(Production!AC6:AC4331,Production!$B6:$B4331,"C1_P_LFO",Production!$C6:$C4331,"C1COLP000")</f>
        <v>2.43747780779595</v>
      </c>
      <c r="AC103">
        <f>SUMIFS(Production!AD6:AD4331,Production!$B6:$B4331,"C1_P_LFO",Production!$C6:$C4331,"C1COLP000")</f>
        <v>4.0932778077959497</v>
      </c>
      <c r="AD103">
        <f>SUMIFS(Production!AE6:AE4331,Production!$B6:$B4331,"C1_P_LFO",Production!$C6:$C4331,"C1COLP000")</f>
        <v>5.7490778077959499</v>
      </c>
      <c r="AE103">
        <f>SUMIFS(Production!AF6:AF4331,Production!$B6:$B4331,"C1_P_LFO",Production!$C6:$C4331,"C1COLP000")</f>
        <v>6.1001006572379799</v>
      </c>
      <c r="AF103">
        <f>SUMIFS(Production!AG6:AG4331,Production!$B6:$B4331,"C1_P_LFO",Production!$C6:$C4331,"C1COLP000")</f>
        <v>6.4525641464313503</v>
      </c>
      <c r="AG103">
        <f>SUMIFS(Production!AH6:AH4331,Production!$B6:$B4331,"C1_P_LFO",Production!$C6:$C4331,"C1COLP000")</f>
        <v>6.4857104244113897</v>
      </c>
      <c r="AH103">
        <f>SUMIFS(Production!AI6:AI4331,Production!$B6:$B4331,"C1_P_LFO",Production!$C6:$C4331,"C1COLP000")</f>
        <v>6.4857104244114101</v>
      </c>
      <c r="AI103">
        <f>SUMIFS(Production!AJ6:AJ4331,Production!$B6:$B4331,"C1_P_LFO",Production!$C6:$C4331,"C1COLP000")</f>
        <v>7.9448337260289899</v>
      </c>
      <c r="AJ103">
        <f>SUMIFS(Production!AK6:AK4331,Production!$B6:$B4331,"C1_P_LFO",Production!$C6:$C4331,"C1COLP000")</f>
        <v>8.9395460963242606</v>
      </c>
      <c r="AK103">
        <f>SUMIFS(Production!AL6:AL4331,Production!$B6:$B4331,"C1_P_LFO",Production!$C6:$C4331,"C1COLP000")</f>
        <v>9.1992168795235898</v>
      </c>
      <c r="AL103">
        <f>SUMIFS(Production!AM6:AM4331,Production!$B6:$B4331,"C1_P_LFO",Production!$C6:$C4331,"C1COLP000")</f>
        <v>12.036264883619999</v>
      </c>
      <c r="AM103">
        <f>SUMIFS(Production!AN6:AN4331,Production!$B6:$B4331,"C1_P_LFO",Production!$C6:$C4331,"C1COLP000")</f>
        <v>14.568033726028901</v>
      </c>
      <c r="AN103">
        <f>SUMIFS(Production!AO6:AO4331,Production!$B6:$B4331,"C1_P_LFO",Production!$C6:$C4331,"C1COLP000")</f>
        <v>16.2238337260289</v>
      </c>
      <c r="AO103">
        <f>SUMIFS(Production!AP6:AP4331,Production!$B6:$B4331,"C1_P_LFO",Production!$C6:$C4331,"C1COLP000")</f>
        <v>17.879633726028999</v>
      </c>
      <c r="AP103">
        <f>SUMIFS(Production!AQ6:AQ4331,Production!$B6:$B4331,"C1_P_LFO",Production!$C6:$C4331,"C1COLP000")</f>
        <v>19.535433726028899</v>
      </c>
      <c r="AQ103">
        <f>SUMIFS(Production!AR6:AR4331,Production!$B6:$B4331,"C1_P_LFO",Production!$C6:$C4331,"C1COLP000")</f>
        <v>21.191233726028901</v>
      </c>
      <c r="AR103">
        <f>SUMIFS(Production!AS6:AS4331,Production!$B6:$B4331,"C1_P_LFO",Production!$C6:$C4331,"C1COLP000")</f>
        <v>21.191233726028901</v>
      </c>
      <c r="AS103">
        <f>SUMIFS(Production!AT6:AT4331,Production!$B6:$B4331,"C1_P_LFO",Production!$C6:$C4331,"C1COLP000")</f>
        <v>21.191233726028901</v>
      </c>
      <c r="AT103">
        <f>SUMIFS(Production!AU6:AU4331,Production!$B6:$B4331,"C1_P_LFO",Production!$C6:$C4331,"C1COLP000")</f>
        <v>20.353260002748801</v>
      </c>
      <c r="AU103">
        <f>SUMIFS(Production!AV6:AV4331,Production!$B6:$B4331,"C1_P_LFO",Production!$C6:$C4331,"C1COLP000")</f>
        <v>18.445982851689699</v>
      </c>
      <c r="AV103">
        <f>SUMIFS(Production!AW6:AW4331,Production!$B6:$B4331,"C1_P_LFO",Production!$C6:$C4331,"C1COLP000")</f>
        <v>16.783148295703398</v>
      </c>
      <c r="AW103">
        <f>SUMIFS(Production!AX6:AX4331,Production!$B6:$B4331,"C1_P_LFO",Production!$C6:$C4331,"C1COLP000")</f>
        <v>16.112903974739599</v>
      </c>
      <c r="AX103">
        <f>SUMIFS(Production!AY6:AY4331,Production!$B6:$B4331,"C1_P_LFO",Production!$C6:$C4331,"C1COLP000")</f>
        <v>15.442155918233</v>
      </c>
      <c r="AY103">
        <f>SUMIFS(Production!AZ6:AZ4331,Production!$B6:$B4331,"C1_P_LFO",Production!$C6:$C4331,"C1COLP000")</f>
        <v>15.091133068791001</v>
      </c>
      <c r="AZ103">
        <f>SUMIFS(Production!BA6:BA4331,Production!$B6:$B4331,"C1_P_LFO",Production!$C6:$C4331,"C1COLP000")</f>
        <v>14.7386695795976</v>
      </c>
      <c r="BA103">
        <f>SUMIFS(Production!BB6:BB4331,Production!$B6:$B4331,"C1_P_LFO",Production!$C6:$C4331,"C1COLP000")</f>
        <v>14.7055233016175</v>
      </c>
      <c r="BB103">
        <f>SUMIFS(Production!BC6:BC4331,Production!$B6:$B4331,"C1_P_LFO",Production!$C6:$C4331,"C1COLP000")</f>
        <v>13.5464612674236</v>
      </c>
      <c r="BC103">
        <f>SUMIFS(Production!BD6:BD4331,Production!$B6:$B4331,"C1_P_LFO",Production!$C6:$C4331,"C1COLP000")</f>
        <v>12.1271615768014</v>
      </c>
      <c r="BD103">
        <f>SUMIFS(Production!BE6:BE4331,Production!$B6:$B4331,"C1_P_LFO",Production!$C6:$C4331,"C1COLP000")</f>
        <v>10.7078792960512</v>
      </c>
      <c r="BE103">
        <f>SUMIFS(Production!BF6:BF4331,Production!$B6:$B4331,"C1_P_LFO",Production!$C6:$C4331,"C1COLP000")</f>
        <v>9.2885796054290104</v>
      </c>
      <c r="BF103">
        <f>SUMIFS(Production!BG6:BG4331,Production!$B6:$B4331,"C1_P_LFO",Production!$C6:$C4331,"C1COLP000")</f>
        <v>7.8689298116808599</v>
      </c>
      <c r="BG103">
        <f>SUMIFS(Production!BH6:BH4331,Production!$B6:$B4331,"C1_P_LFO",Production!$C6:$C4331,"C1COLP000")</f>
        <v>7.8699975309307</v>
      </c>
      <c r="BH103">
        <f>SUMIFS(Production!BI6:BI4331,Production!$B6:$B4331,"C1_P_LFO",Production!$C6:$C4331,"C1COLP000")</f>
        <v>7.8710478403084796</v>
      </c>
      <c r="BI103">
        <f>SUMIFS(Production!BJ6:BJ4331,Production!$B6:$B4331,"C1_P_LFO",Production!$C6:$C4331,"C1COLP000")</f>
        <v>7.8710478403084796</v>
      </c>
      <c r="BJ103">
        <f>SUMIFS(Production!BK6:BK4331,Production!$B6:$B4331,"C1_P_LFO",Production!$C6:$C4331,"C1COLP000")</f>
        <v>7.8710478403084796</v>
      </c>
      <c r="BK103">
        <f ca="1">SUMIFS(Production!BL6:BL4331,Production!$B6:$B4331,"C1_P_LFO",Production!$C6:$C4331,"C1COLP000")</f>
        <v>0</v>
      </c>
    </row>
    <row r="104" spans="1:63" x14ac:dyDescent="0.2">
      <c r="B104" t="s">
        <v>356</v>
      </c>
      <c r="C104">
        <f>SUMIFS(Production!D6:D4331,Production!$B6:$B4331,"C1_P_LFO",Production!$C6:$C4331,"C1NGLP000")</f>
        <v>0</v>
      </c>
      <c r="D104">
        <f>SUMIFS(Production!E6:E4331,Production!$B6:$B4331,"C1_P_LFO",Production!$C6:$C4331,"C1NGLP000")</f>
        <v>0</v>
      </c>
      <c r="E104">
        <f>SUMIFS(Production!F6:F4331,Production!$B6:$B4331,"C1_P_LFO",Production!$C6:$C4331,"C1NGLP000")</f>
        <v>0</v>
      </c>
      <c r="F104">
        <f>SUMIFS(Production!G6:G4331,Production!$B6:$B4331,"C1_P_LFO",Production!$C6:$C4331,"C1NGLP000")</f>
        <v>0</v>
      </c>
      <c r="G104">
        <f>SUMIFS(Production!H6:H4331,Production!$B6:$B4331,"C1_P_LFO",Production!$C6:$C4331,"C1NGLP000")</f>
        <v>0</v>
      </c>
      <c r="H104">
        <f>SUMIFS(Production!I6:I4331,Production!$B6:$B4331,"C1_P_LFO",Production!$C6:$C4331,"C1NGLP000")</f>
        <v>0</v>
      </c>
      <c r="I104">
        <f>SUMIFS(Production!J6:J4331,Production!$B6:$B4331,"C1_P_LFO",Production!$C6:$C4331,"C1NGLP000")</f>
        <v>0</v>
      </c>
      <c r="J104">
        <f>SUMIFS(Production!K6:K4331,Production!$B6:$B4331,"C1_P_LFO",Production!$C6:$C4331,"C1NGLP000")</f>
        <v>0</v>
      </c>
      <c r="K104">
        <f>SUMIFS(Production!L6:L4331,Production!$B6:$B4331,"C1_P_LFO",Production!$C6:$C4331,"C1NGLP000")</f>
        <v>0</v>
      </c>
      <c r="L104">
        <f>SUMIFS(Production!M6:M4331,Production!$B6:$B4331,"C1_P_LFO",Production!$C6:$C4331,"C1NGLP000")</f>
        <v>0</v>
      </c>
      <c r="M104">
        <f>SUMIFS(Production!N6:N4331,Production!$B6:$B4331,"C1_P_LFO",Production!$C6:$C4331,"C1NGLP000")</f>
        <v>0</v>
      </c>
      <c r="N104">
        <f>SUMIFS(Production!O6:O4331,Production!$B6:$B4331,"C1_P_LFO",Production!$C6:$C4331,"C1NGLP000")</f>
        <v>0</v>
      </c>
      <c r="O104">
        <f>SUMIFS(Production!P6:P4331,Production!$B6:$B4331,"C1_P_LFO",Production!$C6:$C4331,"C1NGLP000")</f>
        <v>0</v>
      </c>
      <c r="P104">
        <f>SUMIFS(Production!Q6:Q4331,Production!$B6:$B4331,"C1_P_LFO",Production!$C6:$C4331,"C1NGLP000")</f>
        <v>0</v>
      </c>
      <c r="Q104">
        <f>SUMIFS(Production!R6:R4331,Production!$B6:$B4331,"C1_P_LFO",Production!$C6:$C4331,"C1NGLP000")</f>
        <v>0</v>
      </c>
      <c r="R104">
        <f>SUMIFS(Production!S6:S4331,Production!$B6:$B4331,"C1_P_LFO",Production!$C6:$C4331,"C1NGLP000")</f>
        <v>0</v>
      </c>
      <c r="S104">
        <f>SUMIFS(Production!T6:T4331,Production!$B6:$B4331,"C1_P_LFO",Production!$C6:$C4331,"C1NGLP000")</f>
        <v>0</v>
      </c>
      <c r="T104">
        <f>SUMIFS(Production!U6:U4331,Production!$B6:$B4331,"C1_P_LFO",Production!$C6:$C4331,"C1NGLP000")</f>
        <v>0</v>
      </c>
      <c r="U104">
        <f>SUMIFS(Production!V6:V4331,Production!$B6:$B4331,"C1_P_LFO",Production!$C6:$C4331,"C1NGLP000")</f>
        <v>0</v>
      </c>
      <c r="V104">
        <f>SUMIFS(Production!W6:W4331,Production!$B6:$B4331,"C1_P_LFO",Production!$C6:$C4331,"C1NGLP000")</f>
        <v>0</v>
      </c>
      <c r="W104">
        <f>SUMIFS(Production!X6:X4331,Production!$B6:$B4331,"C1_P_LFO",Production!$C6:$C4331,"C1NGLP000")</f>
        <v>0</v>
      </c>
      <c r="X104">
        <f>SUMIFS(Production!Y6:Y4331,Production!$B6:$B4331,"C1_P_LFO",Production!$C6:$C4331,"C1NGLP000")</f>
        <v>0</v>
      </c>
      <c r="Y104">
        <f>SUMIFS(Production!Z6:Z4331,Production!$B6:$B4331,"C1_P_LFO",Production!$C6:$C4331,"C1NGLP000")</f>
        <v>0</v>
      </c>
      <c r="Z104">
        <f>SUMIFS(Production!AA6:AA4331,Production!$B6:$B4331,"C1_P_LFO",Production!$C6:$C4331,"C1NGLP000")</f>
        <v>0</v>
      </c>
      <c r="AA104">
        <f>SUMIFS(Production!AB6:AB4331,Production!$B6:$B4331,"C1_P_LFO",Production!$C6:$C4331,"C1NGLP000")</f>
        <v>0</v>
      </c>
      <c r="AB104">
        <f>SUMIFS(Production!AC6:AC4331,Production!$B6:$B4331,"C1_P_LFO",Production!$C6:$C4331,"C1NGLP000")</f>
        <v>0</v>
      </c>
      <c r="AC104">
        <f>SUMIFS(Production!AD6:AD4331,Production!$B6:$B4331,"C1_P_LFO",Production!$C6:$C4331,"C1NGLP000")</f>
        <v>0</v>
      </c>
      <c r="AD104">
        <f>SUMIFS(Production!AE6:AE4331,Production!$B6:$B4331,"C1_P_LFO",Production!$C6:$C4331,"C1NGLP000")</f>
        <v>0</v>
      </c>
      <c r="AE104">
        <f>SUMIFS(Production!AF6:AF4331,Production!$B6:$B4331,"C1_P_LFO",Production!$C6:$C4331,"C1NGLP000")</f>
        <v>0</v>
      </c>
      <c r="AF104">
        <f>SUMIFS(Production!AG6:AG4331,Production!$B6:$B4331,"C1_P_LFO",Production!$C6:$C4331,"C1NGLP000")</f>
        <v>0</v>
      </c>
      <c r="AG104">
        <f>SUMIFS(Production!AH6:AH4331,Production!$B6:$B4331,"C1_P_LFO",Production!$C6:$C4331,"C1NGLP000")</f>
        <v>0</v>
      </c>
      <c r="AH104">
        <f>SUMIFS(Production!AI6:AI4331,Production!$B6:$B4331,"C1_P_LFO",Production!$C6:$C4331,"C1NGLP000")</f>
        <v>0</v>
      </c>
      <c r="AI104">
        <f>SUMIFS(Production!AJ6:AJ4331,Production!$B6:$B4331,"C1_P_LFO",Production!$C6:$C4331,"C1NGLP000")</f>
        <v>0</v>
      </c>
      <c r="AJ104">
        <f>SUMIFS(Production!AK6:AK4331,Production!$B6:$B4331,"C1_P_LFO",Production!$C6:$C4331,"C1NGLP000")</f>
        <v>0</v>
      </c>
      <c r="AK104">
        <f>SUMIFS(Production!AL6:AL4331,Production!$B6:$B4331,"C1_P_LFO",Production!$C6:$C4331,"C1NGLP000")</f>
        <v>0</v>
      </c>
      <c r="AL104">
        <f>SUMIFS(Production!AM6:AM4331,Production!$B6:$B4331,"C1_P_LFO",Production!$C6:$C4331,"C1NGLP000")</f>
        <v>0</v>
      </c>
      <c r="AM104">
        <f>SUMIFS(Production!AN6:AN4331,Production!$B6:$B4331,"C1_P_LFO",Production!$C6:$C4331,"C1NGLP000")</f>
        <v>0</v>
      </c>
      <c r="AN104">
        <f>SUMIFS(Production!AO6:AO4331,Production!$B6:$B4331,"C1_P_LFO",Production!$C6:$C4331,"C1NGLP000")</f>
        <v>0</v>
      </c>
      <c r="AO104">
        <f>SUMIFS(Production!AP6:AP4331,Production!$B6:$B4331,"C1_P_LFO",Production!$C6:$C4331,"C1NGLP000")</f>
        <v>0.337890724508422</v>
      </c>
      <c r="AP104">
        <f>SUMIFS(Production!AQ6:AQ4331,Production!$B6:$B4331,"C1_P_LFO",Production!$C6:$C4331,"C1NGLP000")</f>
        <v>0</v>
      </c>
      <c r="AQ104">
        <f>SUMIFS(Production!AR6:AR4331,Production!$B6:$B4331,"C1_P_LFO",Production!$C6:$C4331,"C1NGLP000")</f>
        <v>0</v>
      </c>
      <c r="AR104">
        <f>SUMIFS(Production!AS6:AS4331,Production!$B6:$B4331,"C1_P_LFO",Production!$C6:$C4331,"C1NGLP000")</f>
        <v>0</v>
      </c>
      <c r="AS104">
        <f>SUMIFS(Production!AT6:AT4331,Production!$B6:$B4331,"C1_P_LFO",Production!$C6:$C4331,"C1NGLP000")</f>
        <v>0.337890724508422</v>
      </c>
      <c r="AT104">
        <f>SUMIFS(Production!AU6:AU4331,Production!$B6:$B4331,"C1_P_LFO",Production!$C6:$C4331,"C1NGLP000")</f>
        <v>0</v>
      </c>
      <c r="AU104">
        <f>SUMIFS(Production!AV6:AV4331,Production!$B6:$B4331,"C1_P_LFO",Production!$C6:$C4331,"C1NGLP000")</f>
        <v>5.6354221949224098E-2</v>
      </c>
      <c r="AV104">
        <f>SUMIFS(Production!AW6:AW4331,Production!$B6:$B4331,"C1_P_LFO",Production!$C6:$C4331,"C1NGLP000")</f>
        <v>0.337890724508422</v>
      </c>
      <c r="AW104">
        <f>SUMIFS(Production!AX6:AX4331,Production!$B6:$B4331,"C1_P_LFO",Production!$C6:$C4331,"C1NGLP000")</f>
        <v>1.01130338347761</v>
      </c>
      <c r="AX104">
        <f>SUMIFS(Production!AY6:AY4331,Production!$B6:$B4331,"C1_P_LFO",Production!$C6:$C4331,"C1NGLP000")</f>
        <v>1.68486967486369</v>
      </c>
      <c r="AY104">
        <f>SUMIFS(Production!AZ6:AZ4331,Production!$B6:$B4331,"C1_P_LFO",Production!$C6:$C4331,"C1NGLP000")</f>
        <v>2.0387107591851699</v>
      </c>
      <c r="AZ104">
        <f>SUMIFS(Production!BA6:BA4331,Production!$B6:$B4331,"C1_P_LFO",Production!$C6:$C4331,"C1NGLP000")</f>
        <v>2.3939924832580002</v>
      </c>
      <c r="BA104">
        <f>SUMIFS(Production!BB6:BB4331,Production!$B6:$B4331,"C1_P_LFO",Production!$C6:$C4331,"C1NGLP000")</f>
        <v>2.4303245091154699</v>
      </c>
      <c r="BB104">
        <f>SUMIFS(Production!BC6:BC4331,Production!$B6:$B4331,"C1_P_LFO",Production!$C6:$C4331,"C1NGLP000")</f>
        <v>3.5900867495613</v>
      </c>
      <c r="BC104">
        <f>SUMIFS(Production!BD6:BD4331,Production!$B6:$B4331,"C1_P_LFO",Production!$C6:$C4331,"C1NGLP000")</f>
        <v>5.0104367495612996</v>
      </c>
      <c r="BD104">
        <f>SUMIFS(Production!BE6:BE4331,Production!$B6:$B4331,"C1_P_LFO",Production!$C6:$C4331,"C1NGLP000")</f>
        <v>6.4307867495612996</v>
      </c>
      <c r="BE104">
        <f>SUMIFS(Production!BF6:BF4331,Production!$B6:$B4331,"C1_P_LFO",Production!$C6:$C4331,"C1NGLP000")</f>
        <v>7.8511367495612996</v>
      </c>
      <c r="BF104">
        <f>SUMIFS(Production!BG6:BG4331,Production!$B6:$B4331,"C1_P_LFO",Production!$C6:$C4331,"C1NGLP000")</f>
        <v>9.2714867495612996</v>
      </c>
      <c r="BG104">
        <f>SUMIFS(Production!BH6:BH4331,Production!$B6:$B4331,"C1_P_LFO",Production!$C6:$C4331,"C1NGLP000")</f>
        <v>9.2714867495612996</v>
      </c>
      <c r="BH104">
        <f>SUMIFS(Production!BI6:BI4331,Production!$B6:$B4331,"C1_P_LFO",Production!$C6:$C4331,"C1NGLP000")</f>
        <v>9.2714867495612996</v>
      </c>
      <c r="BI104">
        <f>SUMIFS(Production!BJ6:BJ4331,Production!$B6:$B4331,"C1_P_LFO",Production!$C6:$C4331,"C1NGLP000")</f>
        <v>9.2725544688110908</v>
      </c>
      <c r="BJ104">
        <f>SUMIFS(Production!BK6:BK4331,Production!$B6:$B4331,"C1_P_LFO",Production!$C6:$C4331,"C1NGLP000")</f>
        <v>9.27360477818889</v>
      </c>
      <c r="BK104">
        <f ca="1">SUMIFS(Production!BL6:BL4331,Production!$B6:$B4331,"C1_P_LFO",Production!$C6:$C4331,"C1NGLP000")</f>
        <v>0</v>
      </c>
    </row>
    <row r="107" spans="1:63" x14ac:dyDescent="0.2">
      <c r="B107" s="2" t="s">
        <v>361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92</v>
      </c>
      <c r="C108">
        <f>SUMIFS(Production!D6:D4331,Production!$B6:$B4331,"VFOO",Production!$C6:$C4331,"VFOOFACTOR")</f>
        <v>26.306151353999901</v>
      </c>
      <c r="D108">
        <f>SUMIFS(Production!E6:E4331,Production!$B6:$B4331,"VFOO",Production!$C6:$C4331,"VFOOFACTOR")</f>
        <v>25.63</v>
      </c>
      <c r="E108">
        <f>SUMIFS(Production!F6:F4331,Production!$B6:$B4331,"VFOO",Production!$C6:$C4331,"VFOOFACTOR")</f>
        <v>26.03</v>
      </c>
      <c r="F108">
        <f>SUMIFS(Production!G6:G4331,Production!$B6:$B4331,"VFOO",Production!$C6:$C4331,"VFOOFACTOR")</f>
        <v>26.42</v>
      </c>
      <c r="G108">
        <f>SUMIFS(Production!H6:H4331,Production!$B6:$B4331,"VFOO",Production!$C6:$C4331,"VFOOFACTOR")</f>
        <v>26.82</v>
      </c>
      <c r="H108">
        <f>SUMIFS(Production!I6:I4331,Production!$B6:$B4331,"VFOO",Production!$C6:$C4331,"VFOOFACTOR")</f>
        <v>27.22</v>
      </c>
      <c r="I108">
        <f>SUMIFS(Production!J6:J4331,Production!$B6:$B4331,"VFOO",Production!$C6:$C4331,"VFOOFACTOR")</f>
        <v>27.62</v>
      </c>
      <c r="J108">
        <f>SUMIFS(Production!K6:K4331,Production!$B6:$B4331,"VFOO",Production!$C6:$C4331,"VFOOFACTOR")</f>
        <v>28.03</v>
      </c>
      <c r="K108">
        <f>SUMIFS(Production!L6:L4331,Production!$B6:$B4331,"VFOO",Production!$C6:$C4331,"VFOOFACTOR")</f>
        <v>28.43</v>
      </c>
      <c r="L108">
        <f>SUMIFS(Production!M6:M4331,Production!$B6:$B4331,"VFOO",Production!$C6:$C4331,"VFOOFACTOR")</f>
        <v>28.84</v>
      </c>
      <c r="M108">
        <f>SUMIFS(Production!N6:N4331,Production!$B6:$B4331,"VFOO",Production!$C6:$C4331,"VFOOFACTOR")</f>
        <v>29.25</v>
      </c>
      <c r="N108">
        <f>SUMIFS(Production!O6:O4331,Production!$B6:$B4331,"VFOO",Production!$C6:$C4331,"VFOOFACTOR")</f>
        <v>29.29</v>
      </c>
      <c r="O108">
        <f>SUMIFS(Production!P6:P4331,Production!$B6:$B4331,"VFOO",Production!$C6:$C4331,"VFOOFACTOR")</f>
        <v>29.32</v>
      </c>
      <c r="P108">
        <f>SUMIFS(Production!Q6:Q4331,Production!$B6:$B4331,"VFOO",Production!$C6:$C4331,"VFOOFACTOR")</f>
        <v>29.36</v>
      </c>
      <c r="Q108">
        <f>SUMIFS(Production!R6:R4331,Production!$B6:$B4331,"VFOO",Production!$C6:$C4331,"VFOOFACTOR")</f>
        <v>29.39</v>
      </c>
      <c r="R108">
        <f>SUMIFS(Production!S6:S4331,Production!$B6:$B4331,"VFOO",Production!$C6:$C4331,"VFOOFACTOR")</f>
        <v>29.43</v>
      </c>
      <c r="S108">
        <f>SUMIFS(Production!T6:T4331,Production!$B6:$B4331,"VFOO",Production!$C6:$C4331,"VFOOFACTOR")</f>
        <v>29.46</v>
      </c>
      <c r="T108">
        <f>SUMIFS(Production!U6:U4331,Production!$B6:$B4331,"VFOO",Production!$C6:$C4331,"VFOOFACTOR")</f>
        <v>29.5</v>
      </c>
      <c r="U108">
        <f>SUMIFS(Production!V6:V4331,Production!$B6:$B4331,"VFOO",Production!$C6:$C4331,"VFOOFACTOR")</f>
        <v>29.54</v>
      </c>
      <c r="V108">
        <f>SUMIFS(Production!W6:W4331,Production!$B6:$B4331,"VFOO",Production!$C6:$C4331,"VFOOFACTOR")</f>
        <v>29.57</v>
      </c>
      <c r="W108">
        <f>SUMIFS(Production!X6:X4331,Production!$B6:$B4331,"VFOO",Production!$C6:$C4331,"VFOOFACTOR")</f>
        <v>29.6099999999999</v>
      </c>
      <c r="X108">
        <f>SUMIFS(Production!Y6:Y4331,Production!$B6:$B4331,"VFOO",Production!$C6:$C4331,"VFOOFACTOR")</f>
        <v>29.64</v>
      </c>
      <c r="Y108">
        <f>SUMIFS(Production!Z6:Z4331,Production!$B6:$B4331,"VFOO",Production!$C6:$C4331,"VFOOFACTOR")</f>
        <v>29.68</v>
      </c>
      <c r="Z108">
        <f>SUMIFS(Production!AA6:AA4331,Production!$B6:$B4331,"VFOO",Production!$C6:$C4331,"VFOOFACTOR")</f>
        <v>29.71</v>
      </c>
      <c r="AA108">
        <f>SUMIFS(Production!AB6:AB4331,Production!$B6:$B4331,"VFOO",Production!$C6:$C4331,"VFOOFACTOR")</f>
        <v>29.75</v>
      </c>
      <c r="AB108">
        <f>SUMIFS(Production!AC6:AC4331,Production!$B6:$B4331,"VFOO",Production!$C6:$C4331,"VFOOFACTOR")</f>
        <v>29.78</v>
      </c>
      <c r="AC108">
        <f>SUMIFS(Production!AD6:AD4331,Production!$B6:$B4331,"VFOO",Production!$C6:$C4331,"VFOOFACTOR")</f>
        <v>29.82</v>
      </c>
      <c r="AD108">
        <f>SUMIFS(Production!AE6:AE4331,Production!$B6:$B4331,"VFOO",Production!$C6:$C4331,"VFOOFACTOR")</f>
        <v>29.85</v>
      </c>
      <c r="AE108">
        <f>SUMIFS(Production!AF6:AF4331,Production!$B6:$B4331,"VFOO",Production!$C6:$C4331,"VFOOFACTOR")</f>
        <v>29.89</v>
      </c>
      <c r="AF108">
        <f>SUMIFS(Production!AG6:AG4331,Production!$B6:$B4331,"VFOO",Production!$C6:$C4331,"VFOOFACTOR")</f>
        <v>29.92</v>
      </c>
      <c r="AG108">
        <f>SUMIFS(Production!AH6:AH4331,Production!$B6:$B4331,"VFOO",Production!$C6:$C4331,"VFOOFACTOR")</f>
        <v>29.96</v>
      </c>
      <c r="AH108">
        <f>SUMIFS(Production!AI6:AI4331,Production!$B6:$B4331,"VFOO",Production!$C6:$C4331,"VFOOFACTOR")</f>
        <v>29.99</v>
      </c>
      <c r="AI108">
        <f>SUMIFS(Production!AJ6:AJ4331,Production!$B6:$B4331,"VFOO",Production!$C6:$C4331,"VFOOFACTOR")</f>
        <v>30.03</v>
      </c>
      <c r="AJ108">
        <f>SUMIFS(Production!AK6:AK4331,Production!$B6:$B4331,"VFOO",Production!$C6:$C4331,"VFOOFACTOR")</f>
        <v>30.06</v>
      </c>
      <c r="AK108">
        <f>SUMIFS(Production!AL6:AL4331,Production!$B6:$B4331,"VFOO",Production!$C6:$C4331,"VFOOFACTOR")</f>
        <v>30.1</v>
      </c>
      <c r="AL108">
        <f>SUMIFS(Production!AM6:AM4331,Production!$B6:$B4331,"VFOO",Production!$C6:$C4331,"VFOOFACTOR")</f>
        <v>30.13</v>
      </c>
      <c r="AM108">
        <f>SUMIFS(Production!AN6:AN4331,Production!$B6:$B4331,"VFOO",Production!$C6:$C4331,"VFOOFACTOR")</f>
        <v>30.17</v>
      </c>
      <c r="AN108">
        <f>SUMIFS(Production!AO6:AO4331,Production!$B6:$B4331,"VFOO",Production!$C6:$C4331,"VFOOFACTOR")</f>
        <v>30.2</v>
      </c>
      <c r="AO108">
        <f>SUMIFS(Production!AP6:AP4331,Production!$B6:$B4331,"VFOO",Production!$C6:$C4331,"VFOOFACTOR")</f>
        <v>30.24</v>
      </c>
      <c r="AP108">
        <f>SUMIFS(Production!AQ6:AQ4331,Production!$B6:$B4331,"VFOO",Production!$C6:$C4331,"VFOOFACTOR")</f>
        <v>30.27</v>
      </c>
      <c r="AQ108">
        <f>SUMIFS(Production!AR6:AR4331,Production!$B6:$B4331,"VFOO",Production!$C6:$C4331,"VFOOFACTOR")</f>
        <v>30.31</v>
      </c>
      <c r="AR108">
        <f>SUMIFS(Production!AS6:AS4331,Production!$B6:$B4331,"VFOO",Production!$C6:$C4331,"VFOOFACTOR")</f>
        <v>30.38</v>
      </c>
      <c r="AS108">
        <f>SUMIFS(Production!AT6:AT4331,Production!$B6:$B4331,"VFOO",Production!$C6:$C4331,"VFOOFACTOR")</f>
        <v>30.4499999999999</v>
      </c>
      <c r="AT108">
        <f>SUMIFS(Production!AU6:AU4331,Production!$B6:$B4331,"VFOO",Production!$C6:$C4331,"VFOOFACTOR")</f>
        <v>30.52</v>
      </c>
      <c r="AU108">
        <f>SUMIFS(Production!AV6:AV4331,Production!$B6:$B4331,"VFOO",Production!$C6:$C4331,"VFOOFACTOR")</f>
        <v>30.5899999999999</v>
      </c>
      <c r="AV108">
        <f>SUMIFS(Production!AW6:AW4331,Production!$B6:$B4331,"VFOO",Production!$C6:$C4331,"VFOOFACTOR")</f>
        <v>30.66</v>
      </c>
      <c r="AW108">
        <f>SUMIFS(Production!AX6:AX4331,Production!$B6:$B4331,"VFOO",Production!$C6:$C4331,"VFOOFACTOR")</f>
        <v>30.74</v>
      </c>
      <c r="AX108">
        <f>SUMIFS(Production!AY6:AY4331,Production!$B6:$B4331,"VFOO",Production!$C6:$C4331,"VFOOFACTOR")</f>
        <v>30.809999999999899</v>
      </c>
      <c r="AY108">
        <f>SUMIFS(Production!AZ6:AZ4331,Production!$B6:$B4331,"VFOO",Production!$C6:$C4331,"VFOOFACTOR")</f>
        <v>30.88</v>
      </c>
      <c r="AZ108">
        <f>SUMIFS(Production!BA6:BA4331,Production!$B6:$B4331,"VFOO",Production!$C6:$C4331,"VFOOFACTOR")</f>
        <v>30.9499999999999</v>
      </c>
      <c r="BA108">
        <f>SUMIFS(Production!BB6:BB4331,Production!$B6:$B4331,"VFOO",Production!$C6:$C4331,"VFOOFACTOR")</f>
        <v>31.02</v>
      </c>
      <c r="BB108">
        <f>SUMIFS(Production!BC6:BC4331,Production!$B6:$B4331,"VFOO",Production!$C6:$C4331,"VFOOFACTOR")</f>
        <v>31.0399999999999</v>
      </c>
      <c r="BC108">
        <f>SUMIFS(Production!BD6:BD4331,Production!$B6:$B4331,"VFOO",Production!$C6:$C4331,"VFOOFACTOR")</f>
        <v>31.069999999999901</v>
      </c>
      <c r="BD108">
        <f>SUMIFS(Production!BE6:BE4331,Production!$B6:$B4331,"VFOO",Production!$C6:$C4331,"VFOOFACTOR")</f>
        <v>31.09</v>
      </c>
      <c r="BE108">
        <f>SUMIFS(Production!BF6:BF4331,Production!$B6:$B4331,"VFOO",Production!$C6:$C4331,"VFOOFACTOR")</f>
        <v>31.12</v>
      </c>
      <c r="BF108">
        <f>SUMIFS(Production!BG6:BG4331,Production!$B6:$B4331,"VFOO",Production!$C6:$C4331,"VFOOFACTOR")</f>
        <v>31.14</v>
      </c>
      <c r="BG108">
        <f>SUMIFS(Production!BH6:BH4331,Production!$B6:$B4331,"VFOO",Production!$C6:$C4331,"VFOOFACTOR")</f>
        <v>31.16</v>
      </c>
      <c r="BH108">
        <f>SUMIFS(Production!BI6:BI4331,Production!$B6:$B4331,"VFOO",Production!$C6:$C4331,"VFOOFACTOR")</f>
        <v>31.19</v>
      </c>
      <c r="BI108">
        <f>SUMIFS(Production!BJ6:BJ4331,Production!$B6:$B4331,"VFOO",Production!$C6:$C4331,"VFOOFACTOR")</f>
        <v>31.209999999999901</v>
      </c>
      <c r="BJ108">
        <f>SUMIFS(Production!BK6:BK4331,Production!$B6:$B4331,"VFOO",Production!$C6:$C4331,"VFOOFACTOR")</f>
        <v>31.24</v>
      </c>
      <c r="BK108">
        <f ca="1">SUMIFS(Production!BL6:BL4331,Production!$B6:$B4331,"VFOO",Production!$C6:$C4331,"VFOOFACTOR")</f>
        <v>0</v>
      </c>
    </row>
    <row r="109" spans="1:63" x14ac:dyDescent="0.2">
      <c r="B109" t="s">
        <v>187</v>
      </c>
      <c r="C109">
        <f>SUMIFS(Production!D6:D4331,Production!$B6:$B4331,"MFOO",Production!$C6:$C4331,"MFOOFACTOR")</f>
        <v>4.7299999999999898</v>
      </c>
      <c r="D109">
        <f>SUMIFS(Production!E6:E4331,Production!$B6:$B4331,"MFOO",Production!$C6:$C4331,"MFOOFACTOR")</f>
        <v>4.79</v>
      </c>
      <c r="E109">
        <f>SUMIFS(Production!F6:F4331,Production!$B6:$B4331,"MFOO",Production!$C6:$C4331,"MFOOFACTOR")</f>
        <v>4.84</v>
      </c>
      <c r="F109">
        <f>SUMIFS(Production!G6:G4331,Production!$B6:$B4331,"MFOO",Production!$C6:$C4331,"MFOOFACTOR")</f>
        <v>4.9000000000000004</v>
      </c>
      <c r="G109">
        <f>SUMIFS(Production!H6:H4331,Production!$B6:$B4331,"MFOO",Production!$C6:$C4331,"MFOOFACTOR")</f>
        <v>4.95</v>
      </c>
      <c r="H109">
        <f>SUMIFS(Production!I6:I4331,Production!$B6:$B4331,"MFOO",Production!$C6:$C4331,"MFOOFACTOR")</f>
        <v>4.9999999999999902</v>
      </c>
      <c r="I109">
        <f>SUMIFS(Production!J6:J4331,Production!$B6:$B4331,"MFOO",Production!$C6:$C4331,"MFOOFACTOR")</f>
        <v>5.0599999999999996</v>
      </c>
      <c r="J109">
        <f>SUMIFS(Production!K6:K4331,Production!$B6:$B4331,"MFOO",Production!$C6:$C4331,"MFOOFACTOR")</f>
        <v>5.1099999999999897</v>
      </c>
      <c r="K109">
        <f>SUMIFS(Production!L6:L4331,Production!$B6:$B4331,"MFOO",Production!$C6:$C4331,"MFOOFACTOR")</f>
        <v>5.17</v>
      </c>
      <c r="L109">
        <f>SUMIFS(Production!M6:M4331,Production!$B6:$B4331,"MFOO",Production!$C6:$C4331,"MFOOFACTOR")</f>
        <v>5.22</v>
      </c>
      <c r="M109">
        <f>SUMIFS(Production!N6:N4331,Production!$B6:$B4331,"MFOO",Production!$C6:$C4331,"MFOOFACTOR")</f>
        <v>5.28</v>
      </c>
      <c r="N109">
        <f>SUMIFS(Production!O6:O4331,Production!$B6:$B4331,"MFOO",Production!$C6:$C4331,"MFOOFACTOR")</f>
        <v>5.26</v>
      </c>
      <c r="O109">
        <f>SUMIFS(Production!P6:P4331,Production!$B6:$B4331,"MFOO",Production!$C6:$C4331,"MFOOFACTOR")</f>
        <v>5.24</v>
      </c>
      <c r="P109">
        <f>SUMIFS(Production!Q6:Q4331,Production!$B6:$B4331,"MFOO",Production!$C6:$C4331,"MFOOFACTOR")</f>
        <v>5.23</v>
      </c>
      <c r="Q109">
        <f>SUMIFS(Production!R6:R4331,Production!$B6:$B4331,"MFOO",Production!$C6:$C4331,"MFOOFACTOR")</f>
        <v>5.21</v>
      </c>
      <c r="R109">
        <f>SUMIFS(Production!S6:S4331,Production!$B6:$B4331,"MFOO",Production!$C6:$C4331,"MFOOFACTOR")</f>
        <v>5.19</v>
      </c>
      <c r="S109">
        <f>SUMIFS(Production!T6:T4331,Production!$B6:$B4331,"MFOO",Production!$C6:$C4331,"MFOOFACTOR")</f>
        <v>5.18</v>
      </c>
      <c r="T109">
        <f>SUMIFS(Production!U6:U4331,Production!$B6:$B4331,"MFOO",Production!$C6:$C4331,"MFOOFACTOR")</f>
        <v>5.16</v>
      </c>
      <c r="U109">
        <f>SUMIFS(Production!V6:V4331,Production!$B6:$B4331,"MFOO",Production!$C6:$C4331,"MFOOFACTOR")</f>
        <v>5.14</v>
      </c>
      <c r="V109">
        <f>SUMIFS(Production!W6:W4331,Production!$B6:$B4331,"MFOO",Production!$C6:$C4331,"MFOOFACTOR")</f>
        <v>5.12</v>
      </c>
      <c r="W109">
        <f>SUMIFS(Production!X6:X4331,Production!$B6:$B4331,"MFOO",Production!$C6:$C4331,"MFOOFACTOR")</f>
        <v>5.1099999999999897</v>
      </c>
      <c r="X109">
        <f>SUMIFS(Production!Y6:Y4331,Production!$B6:$B4331,"MFOO",Production!$C6:$C4331,"MFOOFACTOR")</f>
        <v>5.09</v>
      </c>
      <c r="Y109">
        <f>SUMIFS(Production!Z6:Z4331,Production!$B6:$B4331,"MFOO",Production!$C6:$C4331,"MFOOFACTOR")</f>
        <v>5.07</v>
      </c>
      <c r="Z109">
        <f>SUMIFS(Production!AA6:AA4331,Production!$B6:$B4331,"MFOO",Production!$C6:$C4331,"MFOOFACTOR")</f>
        <v>5.0599999999999996</v>
      </c>
      <c r="AA109">
        <f>SUMIFS(Production!AB6:AB4331,Production!$B6:$B4331,"MFOO",Production!$C6:$C4331,"MFOOFACTOR")</f>
        <v>5.04</v>
      </c>
      <c r="AB109">
        <f>SUMIFS(Production!AC6:AC4331,Production!$B6:$B4331,"MFOO",Production!$C6:$C4331,"MFOOFACTOR")</f>
        <v>5.0199999999999996</v>
      </c>
      <c r="AC109">
        <f>SUMIFS(Production!AD6:AD4331,Production!$B6:$B4331,"MFOO",Production!$C6:$C4331,"MFOOFACTOR")</f>
        <v>5</v>
      </c>
      <c r="AD109">
        <f>SUMIFS(Production!AE6:AE4331,Production!$B6:$B4331,"MFOO",Production!$C6:$C4331,"MFOOFACTOR")</f>
        <v>4.99</v>
      </c>
      <c r="AE109">
        <f>SUMIFS(Production!AF6:AF4331,Production!$B6:$B4331,"MFOO",Production!$C6:$C4331,"MFOOFACTOR")</f>
        <v>4.97</v>
      </c>
      <c r="AF109">
        <f>SUMIFS(Production!AG6:AG4331,Production!$B6:$B4331,"MFOO",Production!$C6:$C4331,"MFOOFACTOR")</f>
        <v>4.95</v>
      </c>
      <c r="AG109">
        <f>SUMIFS(Production!AH6:AH4331,Production!$B6:$B4331,"MFOO",Production!$C6:$C4331,"MFOOFACTOR")</f>
        <v>4.9400000000000004</v>
      </c>
      <c r="AH109">
        <f>SUMIFS(Production!AI6:AI4331,Production!$B6:$B4331,"MFOO",Production!$C6:$C4331,"MFOOFACTOR")</f>
        <v>4.92</v>
      </c>
      <c r="AI109">
        <f>SUMIFS(Production!AJ6:AJ4331,Production!$B6:$B4331,"MFOO",Production!$C6:$C4331,"MFOOFACTOR")</f>
        <v>4.9000000000000004</v>
      </c>
      <c r="AJ109">
        <f>SUMIFS(Production!AK6:AK4331,Production!$B6:$B4331,"MFOO",Production!$C6:$C4331,"MFOOFACTOR")</f>
        <v>4.88</v>
      </c>
      <c r="AK109">
        <f>SUMIFS(Production!AL6:AL4331,Production!$B6:$B4331,"MFOO",Production!$C6:$C4331,"MFOOFACTOR")</f>
        <v>4.87</v>
      </c>
      <c r="AL109">
        <f>SUMIFS(Production!AM6:AM4331,Production!$B6:$B4331,"MFOO",Production!$C6:$C4331,"MFOOFACTOR")</f>
        <v>4.8499999999999996</v>
      </c>
      <c r="AM109">
        <f>SUMIFS(Production!AN6:AN4331,Production!$B6:$B4331,"MFOO",Production!$C6:$C4331,"MFOOFACTOR")</f>
        <v>4.83</v>
      </c>
      <c r="AN109">
        <f>SUMIFS(Production!AO6:AO4331,Production!$B6:$B4331,"MFOO",Production!$C6:$C4331,"MFOOFACTOR")</f>
        <v>4.82</v>
      </c>
      <c r="AO109">
        <f>SUMIFS(Production!AP6:AP4331,Production!$B6:$B4331,"MFOO",Production!$C6:$C4331,"MFOOFACTOR")</f>
        <v>4.7999999999999901</v>
      </c>
      <c r="AP109">
        <f>SUMIFS(Production!AQ6:AQ4331,Production!$B6:$B4331,"MFOO",Production!$C6:$C4331,"MFOOFACTOR")</f>
        <v>4.78</v>
      </c>
      <c r="AQ109">
        <f>SUMIFS(Production!AR6:AR4331,Production!$B6:$B4331,"MFOO",Production!$C6:$C4331,"MFOOFACTOR")</f>
        <v>4.76</v>
      </c>
      <c r="AR109">
        <f>SUMIFS(Production!AS6:AS4331,Production!$B6:$B4331,"MFOO",Production!$C6:$C4331,"MFOOFACTOR")</f>
        <v>4.78</v>
      </c>
      <c r="AS109">
        <f>SUMIFS(Production!AT6:AT4331,Production!$B6:$B4331,"MFOO",Production!$C6:$C4331,"MFOOFACTOR")</f>
        <v>4.79</v>
      </c>
      <c r="AT109">
        <f>SUMIFS(Production!AU6:AU4331,Production!$B6:$B4331,"MFOO",Production!$C6:$C4331,"MFOOFACTOR")</f>
        <v>4.8</v>
      </c>
      <c r="AU109">
        <f>SUMIFS(Production!AV6:AV4331,Production!$B6:$B4331,"MFOO",Production!$C6:$C4331,"MFOOFACTOR")</f>
        <v>4.8099999999999996</v>
      </c>
      <c r="AV109">
        <f>SUMIFS(Production!AW6:AW4331,Production!$B6:$B4331,"MFOO",Production!$C6:$C4331,"MFOOFACTOR")</f>
        <v>4.8199999999999896</v>
      </c>
      <c r="AW109">
        <f>SUMIFS(Production!AX6:AX4331,Production!$B6:$B4331,"MFOO",Production!$C6:$C4331,"MFOOFACTOR")</f>
        <v>4.83</v>
      </c>
      <c r="AX109">
        <f>SUMIFS(Production!AY6:AY4331,Production!$B6:$B4331,"MFOO",Production!$C6:$C4331,"MFOOFACTOR")</f>
        <v>4.84</v>
      </c>
      <c r="AY109">
        <f>SUMIFS(Production!AZ6:AZ4331,Production!$B6:$B4331,"MFOO",Production!$C6:$C4331,"MFOOFACTOR")</f>
        <v>4.8499999999999996</v>
      </c>
      <c r="AZ109">
        <f>SUMIFS(Production!BA6:BA4331,Production!$B6:$B4331,"MFOO",Production!$C6:$C4331,"MFOOFACTOR")</f>
        <v>4.8600000000000003</v>
      </c>
      <c r="BA109">
        <f>SUMIFS(Production!BB6:BB4331,Production!$B6:$B4331,"MFOO",Production!$C6:$C4331,"MFOOFACTOR")</f>
        <v>4.88</v>
      </c>
      <c r="BB109">
        <f>SUMIFS(Production!BC6:BC4331,Production!$B6:$B4331,"MFOO",Production!$C6:$C4331,"MFOOFACTOR")</f>
        <v>4.88</v>
      </c>
      <c r="BC109">
        <f>SUMIFS(Production!BD6:BD4331,Production!$B6:$B4331,"MFOO",Production!$C6:$C4331,"MFOOFACTOR")</f>
        <v>4.88</v>
      </c>
      <c r="BD109">
        <f>SUMIFS(Production!BE6:BE4331,Production!$B6:$B4331,"MFOO",Production!$C6:$C4331,"MFOOFACTOR")</f>
        <v>4.8899999999999997</v>
      </c>
      <c r="BE109">
        <f>SUMIFS(Production!BF6:BF4331,Production!$B6:$B4331,"MFOO",Production!$C6:$C4331,"MFOOFACTOR")</f>
        <v>4.8899999999999899</v>
      </c>
      <c r="BF109">
        <f>SUMIFS(Production!BG6:BG4331,Production!$B6:$B4331,"MFOO",Production!$C6:$C4331,"MFOOFACTOR")</f>
        <v>4.8899999999999997</v>
      </c>
      <c r="BG109">
        <f>SUMIFS(Production!BH6:BH4331,Production!$B6:$B4331,"MFOO",Production!$C6:$C4331,"MFOOFACTOR")</f>
        <v>4.9000000000000004</v>
      </c>
      <c r="BH109">
        <f>SUMIFS(Production!BI6:BI4331,Production!$B6:$B4331,"MFOO",Production!$C6:$C4331,"MFOOFACTOR")</f>
        <v>4.9000000000000004</v>
      </c>
      <c r="BI109">
        <f>SUMIFS(Production!BJ6:BJ4331,Production!$B6:$B4331,"MFOO",Production!$C6:$C4331,"MFOOFACTOR")</f>
        <v>4.9099999999999904</v>
      </c>
      <c r="BJ109">
        <f>SUMIFS(Production!BK6:BK4331,Production!$B6:$B4331,"MFOO",Production!$C6:$C4331,"MFOOFACTOR")</f>
        <v>4.91</v>
      </c>
      <c r="BK109">
        <f ca="1">SUMIFS(Production!BL6:BL4331,Production!$B6:$B4331,"MFOO",Production!$C6:$C4331,"MFOOFACTOR")</f>
        <v>0</v>
      </c>
    </row>
    <row r="111" spans="1:63" x14ac:dyDescent="0.2">
      <c r="B111" s="2" t="s">
        <v>360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86</v>
      </c>
      <c r="B112" t="s">
        <v>448</v>
      </c>
      <c r="C112">
        <f>SUMIFS(Production!D6:D4331,Production!$B6:$B4331,"LAND",Production!$C6:$C4331,"LandRes")</f>
        <v>13008.9999999999</v>
      </c>
      <c r="D112">
        <f>SUMIFS(Production!E6:E4331,Production!$B6:$B4331,"LAND",Production!$C6:$C4331,"LandRes")</f>
        <v>13008</v>
      </c>
      <c r="E112">
        <f>SUMIFS(Production!F6:F4331,Production!$B6:$B4331,"LAND",Production!$C6:$C4331,"LandRes")</f>
        <v>13007.9999999999</v>
      </c>
      <c r="F112">
        <f>SUMIFS(Production!G6:G4331,Production!$B6:$B4331,"LAND",Production!$C6:$C4331,"LandRes")</f>
        <v>13009</v>
      </c>
      <c r="G112">
        <f>SUMIFS(Production!H6:H4331,Production!$B6:$B4331,"LAND",Production!$C6:$C4331,"LandRes")</f>
        <v>13009</v>
      </c>
      <c r="H112">
        <f>SUMIFS(Production!I6:I4331,Production!$B6:$B4331,"LAND",Production!$C6:$C4331,"LandRes")</f>
        <v>13009</v>
      </c>
      <c r="I112">
        <f>SUMIFS(Production!J6:J4331,Production!$B6:$B4331,"LAND",Production!$C6:$C4331,"LandRes")</f>
        <v>13008.9999999999</v>
      </c>
      <c r="J112">
        <f>SUMIFS(Production!K6:K4331,Production!$B6:$B4331,"LAND",Production!$C6:$C4331,"LandRes")</f>
        <v>13008.9999999999</v>
      </c>
      <c r="K112">
        <f>SUMIFS(Production!L6:L4331,Production!$B6:$B4331,"LAND",Production!$C6:$C4331,"LandRes")</f>
        <v>13009</v>
      </c>
      <c r="L112">
        <f>SUMIFS(Production!M6:M4331,Production!$B6:$B4331,"LAND",Production!$C6:$C4331,"LandRes")</f>
        <v>13008.9999999999</v>
      </c>
      <c r="M112">
        <f>SUMIFS(Production!N6:N4331,Production!$B6:$B4331,"LAND",Production!$C6:$C4331,"LandRes")</f>
        <v>13009</v>
      </c>
      <c r="N112">
        <f>SUMIFS(Production!O6:O4331,Production!$B6:$B4331,"LAND",Production!$C6:$C4331,"LandRes")</f>
        <v>13009</v>
      </c>
      <c r="O112">
        <f>SUMIFS(Production!P6:P4331,Production!$B6:$B4331,"LAND",Production!$C6:$C4331,"LandRes")</f>
        <v>13009</v>
      </c>
      <c r="P112">
        <f>SUMIFS(Production!Q6:Q4331,Production!$B6:$B4331,"LAND",Production!$C6:$C4331,"LandRes")</f>
        <v>13009</v>
      </c>
      <c r="Q112">
        <f>SUMIFS(Production!R6:R4331,Production!$B6:$B4331,"LAND",Production!$C6:$C4331,"LandRes")</f>
        <v>13009</v>
      </c>
      <c r="R112">
        <f>SUMIFS(Production!S6:S4331,Production!$B6:$B4331,"LAND",Production!$C6:$C4331,"LandRes")</f>
        <v>13009</v>
      </c>
      <c r="S112">
        <f>SUMIFS(Production!T6:T4331,Production!$B6:$B4331,"LAND",Production!$C6:$C4331,"LandRes")</f>
        <v>13009</v>
      </c>
      <c r="T112">
        <f>SUMIFS(Production!U6:U4331,Production!$B6:$B4331,"LAND",Production!$C6:$C4331,"LandRes")</f>
        <v>13009</v>
      </c>
      <c r="U112">
        <f>SUMIFS(Production!V6:V4331,Production!$B6:$B4331,"LAND",Production!$C6:$C4331,"LandRes")</f>
        <v>13009</v>
      </c>
      <c r="V112">
        <f>SUMIFS(Production!W6:W4331,Production!$B6:$B4331,"LAND",Production!$C6:$C4331,"LandRes")</f>
        <v>13008.9999999999</v>
      </c>
      <c r="W112">
        <f>SUMIFS(Production!X6:X4331,Production!$B6:$B4331,"LAND",Production!$C6:$C4331,"LandRes")</f>
        <v>13009</v>
      </c>
      <c r="X112">
        <f>SUMIFS(Production!Y6:Y4331,Production!$B6:$B4331,"LAND",Production!$C6:$C4331,"LandRes")</f>
        <v>13008.9999999999</v>
      </c>
      <c r="Y112">
        <f>SUMIFS(Production!Z6:Z4331,Production!$B6:$B4331,"LAND",Production!$C6:$C4331,"LandRes")</f>
        <v>13009</v>
      </c>
      <c r="Z112">
        <f>SUMIFS(Production!AA6:AA4331,Production!$B6:$B4331,"LAND",Production!$C6:$C4331,"LandRes")</f>
        <v>13009</v>
      </c>
      <c r="AA112">
        <f>SUMIFS(Production!AB6:AB4331,Production!$B6:$B4331,"LAND",Production!$C6:$C4331,"LandRes")</f>
        <v>13009</v>
      </c>
      <c r="AB112">
        <f>SUMIFS(Production!AC6:AC4331,Production!$B6:$B4331,"LAND",Production!$C6:$C4331,"LandRes")</f>
        <v>13009</v>
      </c>
      <c r="AC112">
        <f>SUMIFS(Production!AD6:AD4331,Production!$B6:$B4331,"LAND",Production!$C6:$C4331,"LandRes")</f>
        <v>13009</v>
      </c>
      <c r="AD112">
        <f>SUMIFS(Production!AE6:AE4331,Production!$B6:$B4331,"LAND",Production!$C6:$C4331,"LandRes")</f>
        <v>13009</v>
      </c>
      <c r="AE112">
        <f>SUMIFS(Production!AF6:AF4331,Production!$B6:$B4331,"LAND",Production!$C6:$C4331,"LandRes")</f>
        <v>13009</v>
      </c>
      <c r="AF112">
        <f>SUMIFS(Production!AG6:AG4331,Production!$B6:$B4331,"LAND",Production!$C6:$C4331,"LandRes")</f>
        <v>13009</v>
      </c>
      <c r="AG112">
        <f>SUMIFS(Production!AH6:AH4331,Production!$B6:$B4331,"LAND",Production!$C6:$C4331,"LandRes")</f>
        <v>13009</v>
      </c>
      <c r="AH112">
        <f>SUMIFS(Production!AI6:AI4331,Production!$B6:$B4331,"LAND",Production!$C6:$C4331,"LandRes")</f>
        <v>13009</v>
      </c>
      <c r="AI112">
        <f>SUMIFS(Production!AJ6:AJ4331,Production!$B6:$B4331,"LAND",Production!$C6:$C4331,"LandRes")</f>
        <v>13009</v>
      </c>
      <c r="AJ112">
        <f>SUMIFS(Production!AK6:AK4331,Production!$B6:$B4331,"LAND",Production!$C6:$C4331,"LandRes")</f>
        <v>13009</v>
      </c>
      <c r="AK112">
        <f>SUMIFS(Production!AL6:AL4331,Production!$B6:$B4331,"LAND",Production!$C6:$C4331,"LandRes")</f>
        <v>13009</v>
      </c>
      <c r="AL112">
        <f>SUMIFS(Production!AM6:AM4331,Production!$B6:$B4331,"LAND",Production!$C6:$C4331,"LandRes")</f>
        <v>13009</v>
      </c>
      <c r="AM112">
        <f>SUMIFS(Production!AN6:AN4331,Production!$B6:$B4331,"LAND",Production!$C6:$C4331,"LandRes")</f>
        <v>13009</v>
      </c>
      <c r="AN112">
        <f>SUMIFS(Production!AO6:AO4331,Production!$B6:$B4331,"LAND",Production!$C6:$C4331,"LandRes")</f>
        <v>13009</v>
      </c>
      <c r="AO112">
        <f>SUMIFS(Production!AP6:AP4331,Production!$B6:$B4331,"LAND",Production!$C6:$C4331,"LandRes")</f>
        <v>13009</v>
      </c>
      <c r="AP112">
        <f>SUMIFS(Production!AQ6:AQ4331,Production!$B6:$B4331,"LAND",Production!$C6:$C4331,"LandRes")</f>
        <v>13009</v>
      </c>
      <c r="AQ112">
        <f>SUMIFS(Production!AR6:AR4331,Production!$B6:$B4331,"LAND",Production!$C6:$C4331,"LandRes")</f>
        <v>13009</v>
      </c>
      <c r="AR112">
        <f>SUMIFS(Production!AS6:AS4331,Production!$B6:$B4331,"LAND",Production!$C6:$C4331,"LandRes")</f>
        <v>13008.9999999999</v>
      </c>
      <c r="AS112">
        <f>SUMIFS(Production!AT6:AT4331,Production!$B6:$B4331,"LAND",Production!$C6:$C4331,"LandRes")</f>
        <v>13009</v>
      </c>
      <c r="AT112">
        <f>SUMIFS(Production!AU6:AU4331,Production!$B6:$B4331,"LAND",Production!$C6:$C4331,"LandRes")</f>
        <v>13009</v>
      </c>
      <c r="AU112">
        <f>SUMIFS(Production!AV6:AV4331,Production!$B6:$B4331,"LAND",Production!$C6:$C4331,"LandRes")</f>
        <v>13009</v>
      </c>
      <c r="AV112">
        <f>SUMIFS(Production!AW6:AW4331,Production!$B6:$B4331,"LAND",Production!$C6:$C4331,"LandRes")</f>
        <v>13008.9999999999</v>
      </c>
      <c r="AW112">
        <f>SUMIFS(Production!AX6:AX4331,Production!$B6:$B4331,"LAND",Production!$C6:$C4331,"LandRes")</f>
        <v>13009</v>
      </c>
      <c r="AX112">
        <f>SUMIFS(Production!AY6:AY4331,Production!$B6:$B4331,"LAND",Production!$C6:$C4331,"LandRes")</f>
        <v>13009</v>
      </c>
      <c r="AY112">
        <f>SUMIFS(Production!AZ6:AZ4331,Production!$B6:$B4331,"LAND",Production!$C6:$C4331,"LandRes")</f>
        <v>13009</v>
      </c>
      <c r="AZ112">
        <f>SUMIFS(Production!BA6:BA4331,Production!$B6:$B4331,"LAND",Production!$C6:$C4331,"LandRes")</f>
        <v>13009</v>
      </c>
      <c r="BA112">
        <f>SUMIFS(Production!BB6:BB4331,Production!$B6:$B4331,"LAND",Production!$C6:$C4331,"LandRes")</f>
        <v>13009</v>
      </c>
      <c r="BB112">
        <f>SUMIFS(Production!BC6:BC4331,Production!$B6:$B4331,"LAND",Production!$C6:$C4331,"LandRes")</f>
        <v>13009</v>
      </c>
      <c r="BC112">
        <f>SUMIFS(Production!BD6:BD4331,Production!$B6:$B4331,"LAND",Production!$C6:$C4331,"LandRes")</f>
        <v>13009</v>
      </c>
      <c r="BD112">
        <f>SUMIFS(Production!BE6:BE4331,Production!$B6:$B4331,"LAND",Production!$C6:$C4331,"LandRes")</f>
        <v>13009</v>
      </c>
      <c r="BE112">
        <f>SUMIFS(Production!BF6:BF4331,Production!$B6:$B4331,"LAND",Production!$C6:$C4331,"LandRes")</f>
        <v>13009</v>
      </c>
      <c r="BF112">
        <f>SUMIFS(Production!BG6:BG4331,Production!$B6:$B4331,"LAND",Production!$C6:$C4331,"LandRes")</f>
        <v>13009</v>
      </c>
      <c r="BG112">
        <f>SUMIFS(Production!BH6:BH4331,Production!$B6:$B4331,"LAND",Production!$C6:$C4331,"LandRes")</f>
        <v>13009</v>
      </c>
      <c r="BH112">
        <f>SUMIFS(Production!BI6:BI4331,Production!$B6:$B4331,"LAND",Production!$C6:$C4331,"LandRes")</f>
        <v>13009</v>
      </c>
      <c r="BI112">
        <f>SUMIFS(Production!BJ6:BJ4331,Production!$B6:$B4331,"LAND",Production!$C6:$C4331,"LandRes")</f>
        <v>13009</v>
      </c>
      <c r="BJ112">
        <f>SUMIFS(Production!BK6:BK4331,Production!$B6:$B4331,"LAND",Production!$C6:$C4331,"LandRes")</f>
        <v>13009</v>
      </c>
      <c r="BK112">
        <f ca="1">SUMIFS(Production!BL6:BL4331,Production!$B6:$B4331,"LAND",Production!$C6:$C4331,"LandRes")</f>
        <v>0</v>
      </c>
    </row>
    <row r="113" spans="1:63" x14ac:dyDescent="0.2">
      <c r="A113" t="s">
        <v>184</v>
      </c>
      <c r="B113" t="s">
        <v>449</v>
      </c>
      <c r="C113">
        <f>SUMIFS(Production!D6:D4331,Production!$B6:$B4331,"L_AGR",Production!$C6:$C4331,"LA")</f>
        <v>5108.99999999999</v>
      </c>
      <c r="D113">
        <f>SUMIFS(Production!E6:E4331,Production!$B6:$B4331,"L_AGR",Production!$C6:$C4331,"LA")</f>
        <v>5068.8200296290597</v>
      </c>
      <c r="E113">
        <f>SUMIFS(Production!F6:F4331,Production!$B6:$B4331,"L_AGR",Production!$C6:$C4331,"LA")</f>
        <v>5092.5898380503504</v>
      </c>
      <c r="F113">
        <f>SUMIFS(Production!G6:G4331,Production!$B6:$B4331,"L_AGR",Production!$C6:$C4331,"LA")</f>
        <v>5115.7654012611001</v>
      </c>
      <c r="G113">
        <f>SUMIFS(Production!H6:H4331,Production!$B6:$B4331,"L_AGR",Production!$C6:$C4331,"LA")</f>
        <v>5139.5352096823899</v>
      </c>
      <c r="H113">
        <f>SUMIFS(Production!I6:I4331,Production!$B6:$B4331,"L_AGR",Production!$C6:$C4331,"LA")</f>
        <v>5188.6210478663397</v>
      </c>
      <c r="I113">
        <f>SUMIFS(Production!J6:J4331,Production!$B6:$B4331,"L_AGR",Production!$C6:$C4331,"LA")</f>
        <v>5256.6702926728804</v>
      </c>
      <c r="J113">
        <f>SUMIFS(Production!K6:K4331,Production!$B6:$B4331,"L_AGR",Production!$C6:$C4331,"LA")</f>
        <v>5317.9338766257497</v>
      </c>
      <c r="K113">
        <f>SUMIFS(Production!L6:L4331,Production!$B6:$B4331,"L_AGR",Production!$C6:$C4331,"LA")</f>
        <v>5385.9831214322903</v>
      </c>
      <c r="L113">
        <f>SUMIFS(Production!M6:M4331,Production!$B6:$B4331,"L_AGR",Production!$C6:$C4331,"LA")</f>
        <v>5447.2467053851497</v>
      </c>
      <c r="M113">
        <f>SUMIFS(Production!N6:N4331,Production!$B6:$B4331,"L_AGR",Production!$C6:$C4331,"LA")</f>
        <v>5515.8901954022203</v>
      </c>
      <c r="N113">
        <f>SUMIFS(Production!O6:O4331,Production!$B6:$B4331,"L_AGR",Production!$C6:$C4331,"LA")</f>
        <v>5461.7857943057597</v>
      </c>
      <c r="O113">
        <f>SUMIFS(Production!P6:P4331,Production!$B6:$B4331,"L_AGR",Production!$C6:$C4331,"LA")</f>
        <v>5204.3212586067602</v>
      </c>
      <c r="P113">
        <f>SUMIFS(Production!Q6:Q4331,Production!$B6:$B4331,"L_AGR",Production!$C6:$C4331,"LA")</f>
        <v>5159.93192516212</v>
      </c>
      <c r="Q113">
        <f>SUMIFS(Production!R6:R4331,Production!$B6:$B4331,"L_AGR",Production!$C6:$C4331,"LA")</f>
        <v>5107.7376373396701</v>
      </c>
      <c r="R113">
        <f>SUMIFS(Production!S6:S4331,Production!$B6:$B4331,"L_AGR",Production!$C6:$C4331,"LA")</f>
        <v>4874.9888819315902</v>
      </c>
      <c r="S113">
        <f>SUMIFS(Production!T6:T4331,Production!$B6:$B4331,"L_AGR",Production!$C6:$C4331,"LA")</f>
        <v>4831.6817438013304</v>
      </c>
      <c r="T113">
        <f>SUMIFS(Production!U6:U4331,Production!$B6:$B4331,"L_AGR",Production!$C6:$C4331,"LA")</f>
        <v>4783.8621651554804</v>
      </c>
      <c r="U113">
        <f>SUMIFS(Production!V6:V4331,Production!$B6:$B4331,"L_AGR",Production!$C6:$C4331,"LA")</f>
        <v>4736.4894388543298</v>
      </c>
      <c r="V113">
        <f>SUMIFS(Production!W6:W4331,Production!$B6:$B4331,"L_AGR",Production!$C6:$C4331,"LA")</f>
        <v>4528.5707246336297</v>
      </c>
      <c r="W113">
        <f>SUMIFS(Production!X6:X4331,Production!$B6:$B4331,"L_AGR",Production!$C6:$C4331,"LA")</f>
        <v>4488.9804843109396</v>
      </c>
      <c r="X113">
        <f>SUMIFS(Production!Y6:Y4331,Production!$B6:$B4331,"L_AGR",Production!$C6:$C4331,"LA")</f>
        <v>4441.6983897144401</v>
      </c>
      <c r="Y113">
        <f>SUMIFS(Production!Z6:Z4331,Production!$B6:$B4331,"L_AGR",Production!$C6:$C4331,"LA")</f>
        <v>4253.6445434732204</v>
      </c>
      <c r="Z113">
        <f>SUMIFS(Production!AA6:AA4331,Production!$B6:$B4331,"L_AGR",Production!$C6:$C4331,"LA")</f>
        <v>4213.0157794702</v>
      </c>
      <c r="AA113">
        <f>SUMIFS(Production!AB6:AB4331,Production!$B6:$B4331,"L_AGR",Production!$C6:$C4331,"LA")</f>
        <v>4167.4985284882196</v>
      </c>
      <c r="AB113">
        <f>SUMIFS(Production!AC6:AC4331,Production!$B6:$B4331,"L_AGR",Production!$C6:$C4331,"LA")</f>
        <v>3994.4634441728099</v>
      </c>
      <c r="AC113">
        <f>SUMIFS(Production!AD6:AD4331,Production!$B6:$B4331,"L_AGR",Production!$C6:$C4331,"LA")</f>
        <v>3949.5637316697198</v>
      </c>
      <c r="AD113">
        <f>SUMIFS(Production!AE6:AE4331,Production!$B6:$B4331,"L_AGR",Production!$C6:$C4331,"LA")</f>
        <v>3911.20308320298</v>
      </c>
      <c r="AE113">
        <f>SUMIFS(Production!AF6:AF4331,Production!$B6:$B4331,"L_AGR",Production!$C6:$C4331,"LA")</f>
        <v>3867.59670300066</v>
      </c>
      <c r="AF113">
        <f>SUMIFS(Production!AG6:AG4331,Production!$B6:$B4331,"L_AGR",Production!$C6:$C4331,"LA")</f>
        <v>3706.2480330275398</v>
      </c>
      <c r="AG113">
        <f>SUMIFS(Production!AH6:AH4331,Production!$B6:$B4331,"L_AGR",Production!$C6:$C4331,"LA")</f>
        <v>3668.21462458925</v>
      </c>
      <c r="AH113">
        <f>SUMIFS(Production!AI6:AI4331,Production!$B6:$B4331,"L_AGR",Production!$C6:$C4331,"LA")</f>
        <v>3622.3422732325998</v>
      </c>
      <c r="AI113">
        <f>SUMIFS(Production!AJ6:AJ4331,Production!$B6:$B4331,"L_AGR",Production!$C6:$C4331,"LA")</f>
        <v>3473.3062020277698</v>
      </c>
      <c r="AJ113">
        <f>SUMIFS(Production!AK6:AK4331,Production!$B6:$B4331,"L_AGR",Production!$C6:$C4331,"LA")</f>
        <v>3427.2832042905602</v>
      </c>
      <c r="AK113">
        <f>SUMIFS(Production!AL6:AL4331,Production!$B6:$B4331,"L_AGR",Production!$C6:$C4331,"LA")</f>
        <v>3402.27963841364</v>
      </c>
      <c r="AL113">
        <f>SUMIFS(Production!AM6:AM4331,Production!$B6:$B4331,"L_AGR",Production!$C6:$C4331,"LA")</f>
        <v>3287.1187605177001</v>
      </c>
      <c r="AM113">
        <f>SUMIFS(Production!AN6:AN4331,Production!$B6:$B4331,"L_AGR",Production!$C6:$C4331,"LA")</f>
        <v>3264.89755412575</v>
      </c>
      <c r="AN113">
        <f>SUMIFS(Production!AO6:AO4331,Production!$B6:$B4331,"L_AGR",Production!$C6:$C4331,"LA")</f>
        <v>3248.82952697358</v>
      </c>
      <c r="AO113">
        <f>SUMIFS(Production!AP6:AP4331,Production!$B6:$B4331,"L_AGR",Production!$C6:$C4331,"LA")</f>
        <v>3227.2135335646899</v>
      </c>
      <c r="AP113">
        <f>SUMIFS(Production!AQ6:AQ4331,Production!$B6:$B4331,"L_AGR",Production!$C6:$C4331,"LA")</f>
        <v>3122.05166967286</v>
      </c>
      <c r="AQ113">
        <f>SUMIFS(Production!AR6:AR4331,Production!$B6:$B4331,"L_AGR",Production!$C6:$C4331,"LA")</f>
        <v>3101.4278882613598</v>
      </c>
      <c r="AR113">
        <f>SUMIFS(Production!AS6:AS4331,Production!$B6:$B4331,"L_AGR",Production!$C6:$C4331,"LA")</f>
        <v>3112.74295513676</v>
      </c>
      <c r="AS113">
        <f>SUMIFS(Production!AT6:AT4331,Production!$B6:$B4331,"L_AGR",Production!$C6:$C4331,"LA")</f>
        <v>3119.4477756819401</v>
      </c>
      <c r="AT113">
        <f>SUMIFS(Production!AU6:AU4331,Production!$B6:$B4331,"L_AGR",Production!$C6:$C4331,"LA")</f>
        <v>3126.1525962271098</v>
      </c>
      <c r="AU113">
        <f>SUMIFS(Production!AV6:AV4331,Production!$B6:$B4331,"L_AGR",Production!$C6:$C4331,"LA")</f>
        <v>3132.85741677229</v>
      </c>
      <c r="AV113">
        <f>SUMIFS(Production!AW6:AW4331,Production!$B6:$B4331,"L_AGR",Production!$C6:$C4331,"LA")</f>
        <v>3139.5622373174701</v>
      </c>
      <c r="AW113">
        <f>SUMIFS(Production!AX6:AX4331,Production!$B6:$B4331,"L_AGR",Production!$C6:$C4331,"LA")</f>
        <v>3146.5662827504998</v>
      </c>
      <c r="AX113">
        <f>SUMIFS(Production!AY6:AY4331,Production!$B6:$B4331,"L_AGR",Production!$C6:$C4331,"LA")</f>
        <v>3153.2711032956699</v>
      </c>
      <c r="AY113">
        <f>SUMIFS(Production!AZ6:AZ4331,Production!$B6:$B4331,"L_AGR",Production!$C6:$C4331,"LA")</f>
        <v>3159.9759238408501</v>
      </c>
      <c r="AZ113">
        <f>SUMIFS(Production!BA6:BA4331,Production!$B6:$B4331,"L_AGR",Production!$C6:$C4331,"LA")</f>
        <v>3166.6807443860298</v>
      </c>
      <c r="BA113">
        <f>SUMIFS(Production!BB6:BB4331,Production!$B6:$B4331,"L_AGR",Production!$C6:$C4331,"LA")</f>
        <v>3177.9958112614299</v>
      </c>
      <c r="BB113">
        <f>SUMIFS(Production!BC6:BC4331,Production!$B6:$B4331,"L_AGR",Production!$C6:$C4331,"LA")</f>
        <v>3178.5942610371299</v>
      </c>
      <c r="BC113">
        <f>SUMIFS(Production!BD6:BD4331,Production!$B6:$B4331,"L_AGR",Production!$C6:$C4331,"LA")</f>
        <v>3179.4919357006802</v>
      </c>
      <c r="BD113">
        <f>SUMIFS(Production!BE6:BE4331,Production!$B6:$B4331,"L_AGR",Production!$C6:$C4331,"LA")</f>
        <v>3184.7006318066001</v>
      </c>
      <c r="BE113">
        <f>SUMIFS(Production!BF6:BF4331,Production!$B6:$B4331,"L_AGR",Production!$C6:$C4331,"LA")</f>
        <v>3185.59830647016</v>
      </c>
      <c r="BF113">
        <f>SUMIFS(Production!BG6:BG4331,Production!$B6:$B4331,"L_AGR",Production!$C6:$C4331,"LA")</f>
        <v>3186.1967562458599</v>
      </c>
      <c r="BG113">
        <f>SUMIFS(Production!BH6:BH4331,Production!$B6:$B4331,"L_AGR",Production!$C6:$C4331,"LA")</f>
        <v>3191.4054523517798</v>
      </c>
      <c r="BH113">
        <f>SUMIFS(Production!BI6:BI4331,Production!$B6:$B4331,"L_AGR",Production!$C6:$C4331,"LA")</f>
        <v>3192.3031270153301</v>
      </c>
      <c r="BI113">
        <f>SUMIFS(Production!BJ6:BJ4331,Production!$B6:$B4331,"L_AGR",Production!$C6:$C4331,"LA")</f>
        <v>3197.51182312126</v>
      </c>
      <c r="BJ113">
        <f>SUMIFS(Production!BK6:BK4331,Production!$B6:$B4331,"L_AGR",Production!$C6:$C4331,"LA")</f>
        <v>3198.4094977848099</v>
      </c>
      <c r="BK113">
        <f ca="1">SUMIFS(Production!BL6:BL4331,Production!$B6:$B4331,"L_AGR",Production!$C6:$C4331,"LA")</f>
        <v>0</v>
      </c>
    </row>
    <row r="114" spans="1:63" x14ac:dyDescent="0.2">
      <c r="A114" t="s">
        <v>185</v>
      </c>
      <c r="B114" t="s">
        <v>450</v>
      </c>
      <c r="C114">
        <f>SUMIFS(Production!D6:D4331,Production!$B6:$B4331,"L_FRST",Production!$C6:$C4331,"LF")</f>
        <v>3999.99999999999</v>
      </c>
      <c r="D114">
        <f>SUMIFS(Production!E6:E4331,Production!$B6:$B4331,"L_FRST",Production!$C6:$C4331,"LF")</f>
        <v>4000</v>
      </c>
      <c r="E114">
        <f>SUMIFS(Production!F6:F4331,Production!$B6:$B4331,"L_FRST",Production!$C6:$C4331,"LF")</f>
        <v>4000</v>
      </c>
      <c r="F114">
        <f>SUMIFS(Production!G6:G4331,Production!$B6:$B4331,"L_FRST",Production!$C6:$C4331,"LF")</f>
        <v>3993.2345987388899</v>
      </c>
      <c r="G114">
        <f>SUMIFS(Production!H6:H4331,Production!$B6:$B4331,"L_FRST",Production!$C6:$C4331,"LF")</f>
        <v>3969.4647903176001</v>
      </c>
      <c r="H114">
        <f>SUMIFS(Production!I6:I4331,Production!$B6:$B4331,"L_FRST",Production!$C6:$C4331,"LF")</f>
        <v>3920.3789521336498</v>
      </c>
      <c r="I114">
        <f>SUMIFS(Production!J6:J4331,Production!$B6:$B4331,"L_FRST",Production!$C6:$C4331,"LF")</f>
        <v>3852.3297073271101</v>
      </c>
      <c r="J114">
        <f>SUMIFS(Production!K6:K4331,Production!$B6:$B4331,"L_FRST",Production!$C6:$C4331,"LF")</f>
        <v>3791.0661233742399</v>
      </c>
      <c r="K114">
        <f>SUMIFS(Production!L6:L4331,Production!$B6:$B4331,"L_FRST",Production!$C6:$C4331,"LF")</f>
        <v>3723.0168785677001</v>
      </c>
      <c r="L114">
        <f>SUMIFS(Production!M6:M4331,Production!$B6:$B4331,"L_FRST",Production!$C6:$C4331,"LF")</f>
        <v>3661.7532946148399</v>
      </c>
      <c r="M114">
        <f>SUMIFS(Production!N6:N4331,Production!$B6:$B4331,"L_FRST",Production!$C6:$C4331,"LF")</f>
        <v>3593.1098045977701</v>
      </c>
      <c r="N114">
        <f>SUMIFS(Production!O6:O4331,Production!$B6:$B4331,"L_FRST",Production!$C6:$C4331,"LF")</f>
        <v>3647.2142056942298</v>
      </c>
      <c r="O114">
        <f>SUMIFS(Production!P6:P4331,Production!$B6:$B4331,"L_FRST",Production!$C6:$C4331,"LF")</f>
        <v>3904.6787413932302</v>
      </c>
      <c r="P114">
        <f>SUMIFS(Production!Q6:Q4331,Production!$B6:$B4331,"L_FRST",Production!$C6:$C4331,"LF")</f>
        <v>3949.06807483787</v>
      </c>
      <c r="Q114">
        <f>SUMIFS(Production!R6:R4331,Production!$B6:$B4331,"L_FRST",Production!$C6:$C4331,"LF")</f>
        <v>4001.2623626603199</v>
      </c>
      <c r="R114">
        <f>SUMIFS(Production!S6:S4331,Production!$B6:$B4331,"L_FRST",Production!$C6:$C4331,"LF")</f>
        <v>4234.0111180683998</v>
      </c>
      <c r="S114">
        <f>SUMIFS(Production!T6:T4331,Production!$B6:$B4331,"L_FRST",Production!$C6:$C4331,"LF")</f>
        <v>4277.3182561986596</v>
      </c>
      <c r="T114">
        <f>SUMIFS(Production!U6:U4331,Production!$B6:$B4331,"L_FRST",Production!$C6:$C4331,"LF")</f>
        <v>4325.1378348444996</v>
      </c>
      <c r="U114">
        <f>SUMIFS(Production!V6:V4331,Production!$B6:$B4331,"L_FRST",Production!$C6:$C4331,"LF")</f>
        <v>4372.5105611456602</v>
      </c>
      <c r="V114">
        <f>SUMIFS(Production!W6:W4331,Production!$B6:$B4331,"L_FRST",Production!$C6:$C4331,"LF")</f>
        <v>4580.4292753663703</v>
      </c>
      <c r="W114">
        <f>SUMIFS(Production!X6:X4331,Production!$B6:$B4331,"L_FRST",Production!$C6:$C4331,"LF")</f>
        <v>4620.0195156890504</v>
      </c>
      <c r="X114">
        <f>SUMIFS(Production!Y6:Y4331,Production!$B6:$B4331,"L_FRST",Production!$C6:$C4331,"LF")</f>
        <v>4667.3016102855499</v>
      </c>
      <c r="Y114">
        <f>SUMIFS(Production!Z6:Z4331,Production!$B6:$B4331,"L_FRST",Production!$C6:$C4331,"LF")</f>
        <v>4855.3554565267796</v>
      </c>
      <c r="Z114">
        <f>SUMIFS(Production!AA6:AA4331,Production!$B6:$B4331,"L_FRST",Production!$C6:$C4331,"LF")</f>
        <v>4895.98422052979</v>
      </c>
      <c r="AA114">
        <f>SUMIFS(Production!AB6:AB4331,Production!$B6:$B4331,"L_FRST",Production!$C6:$C4331,"LF")</f>
        <v>4941.5014715117704</v>
      </c>
      <c r="AB114">
        <f>SUMIFS(Production!AC6:AC4331,Production!$B6:$B4331,"L_FRST",Production!$C6:$C4331,"LF")</f>
        <v>5114.5365558271897</v>
      </c>
      <c r="AC114">
        <f>SUMIFS(Production!AD6:AD4331,Production!$B6:$B4331,"L_FRST",Production!$C6:$C4331,"LF")</f>
        <v>5159.4362683302697</v>
      </c>
      <c r="AD114">
        <f>SUMIFS(Production!AE6:AE4331,Production!$B6:$B4331,"L_FRST",Production!$C6:$C4331,"LF")</f>
        <v>5197.7969167970105</v>
      </c>
      <c r="AE114">
        <f>SUMIFS(Production!AF6:AF4331,Production!$B6:$B4331,"L_FRST",Production!$C6:$C4331,"LF")</f>
        <v>5241.4032969993305</v>
      </c>
      <c r="AF114">
        <f>SUMIFS(Production!AG6:AG4331,Production!$B6:$B4331,"L_FRST",Production!$C6:$C4331,"LF")</f>
        <v>5402.7519669724497</v>
      </c>
      <c r="AG114">
        <f>SUMIFS(Production!AH6:AH4331,Production!$B6:$B4331,"L_FRST",Production!$C6:$C4331,"LF")</f>
        <v>5440.78537541074</v>
      </c>
      <c r="AH114">
        <f>SUMIFS(Production!AI6:AI4331,Production!$B6:$B4331,"L_FRST",Production!$C6:$C4331,"LF")</f>
        <v>5486.6577267673902</v>
      </c>
      <c r="AI114">
        <f>SUMIFS(Production!AJ6:AJ4331,Production!$B6:$B4331,"L_FRST",Production!$C6:$C4331,"LF")</f>
        <v>5635.6937979722197</v>
      </c>
      <c r="AJ114">
        <f>SUMIFS(Production!AK6:AK4331,Production!$B6:$B4331,"L_FRST",Production!$C6:$C4331,"LF")</f>
        <v>5681.7167957094298</v>
      </c>
      <c r="AK114">
        <f>SUMIFS(Production!AL6:AL4331,Production!$B6:$B4331,"L_FRST",Production!$C6:$C4331,"LF")</f>
        <v>5706.72036158635</v>
      </c>
      <c r="AL114">
        <f>SUMIFS(Production!AM6:AM4331,Production!$B6:$B4331,"L_FRST",Production!$C6:$C4331,"LF")</f>
        <v>5821.8812394822899</v>
      </c>
      <c r="AM114">
        <f>SUMIFS(Production!AN6:AN4331,Production!$B6:$B4331,"L_FRST",Production!$C6:$C4331,"LF")</f>
        <v>5844.1024458742404</v>
      </c>
      <c r="AN114">
        <f>SUMIFS(Production!AO6:AO4331,Production!$B6:$B4331,"L_FRST",Production!$C6:$C4331,"LF")</f>
        <v>5860.17047302641</v>
      </c>
      <c r="AO114">
        <f>SUMIFS(Production!AP6:AP4331,Production!$B6:$B4331,"L_FRST",Production!$C6:$C4331,"LF")</f>
        <v>5881.7864664353001</v>
      </c>
      <c r="AP114">
        <f>SUMIFS(Production!AQ6:AQ4331,Production!$B6:$B4331,"L_FRST",Production!$C6:$C4331,"LF")</f>
        <v>5986.94833032713</v>
      </c>
      <c r="AQ114">
        <f>SUMIFS(Production!AR6:AR4331,Production!$B6:$B4331,"L_FRST",Production!$C6:$C4331,"LF")</f>
        <v>6007.5721117386302</v>
      </c>
      <c r="AR114">
        <f>SUMIFS(Production!AS6:AS4331,Production!$B6:$B4331,"L_FRST",Production!$C6:$C4331,"LF")</f>
        <v>5996.2570448632296</v>
      </c>
      <c r="AS114">
        <f>SUMIFS(Production!AT6:AT4331,Production!$B6:$B4331,"L_FRST",Production!$C6:$C4331,"LF")</f>
        <v>5989.5522243180603</v>
      </c>
      <c r="AT114">
        <f>SUMIFS(Production!AU6:AU4331,Production!$B6:$B4331,"L_FRST",Production!$C6:$C4331,"LF")</f>
        <v>5982.8474037728802</v>
      </c>
      <c r="AU114">
        <f>SUMIFS(Production!AV6:AV4331,Production!$B6:$B4331,"L_FRST",Production!$C6:$C4331,"LF")</f>
        <v>5976.1425832277</v>
      </c>
      <c r="AV114">
        <f>SUMIFS(Production!AW6:AW4331,Production!$B6:$B4331,"L_FRST",Production!$C6:$C4331,"LF")</f>
        <v>5969.4377626825199</v>
      </c>
      <c r="AW114">
        <f>SUMIFS(Production!AX6:AX4331,Production!$B6:$B4331,"L_FRST",Production!$C6:$C4331,"LF")</f>
        <v>5962.4337172494998</v>
      </c>
      <c r="AX114">
        <f>SUMIFS(Production!AY6:AY4331,Production!$B6:$B4331,"L_FRST",Production!$C6:$C4331,"LF")</f>
        <v>5955.7288967043196</v>
      </c>
      <c r="AY114">
        <f>SUMIFS(Production!AZ6:AZ4331,Production!$B6:$B4331,"L_FRST",Production!$C6:$C4331,"LF")</f>
        <v>5949.0240761591403</v>
      </c>
      <c r="AZ114">
        <f>SUMIFS(Production!BA6:BA4331,Production!$B6:$B4331,"L_FRST",Production!$C6:$C4331,"LF")</f>
        <v>5942.3192556139602</v>
      </c>
      <c r="BA114">
        <f>SUMIFS(Production!BB6:BB4331,Production!$B6:$B4331,"L_FRST",Production!$C6:$C4331,"LF")</f>
        <v>5931.0041887385596</v>
      </c>
      <c r="BB114">
        <f>SUMIFS(Production!BC6:BC4331,Production!$B6:$B4331,"L_FRST",Production!$C6:$C4331,"LF")</f>
        <v>5930.4057389628597</v>
      </c>
      <c r="BC114">
        <f>SUMIFS(Production!BD6:BD4331,Production!$B6:$B4331,"L_FRST",Production!$C6:$C4331,"LF")</f>
        <v>5929.5080642993098</v>
      </c>
      <c r="BD114">
        <f>SUMIFS(Production!BE6:BE4331,Production!$B6:$B4331,"L_FRST",Production!$C6:$C4331,"LF")</f>
        <v>5924.2993681933904</v>
      </c>
      <c r="BE114">
        <f>SUMIFS(Production!BF6:BF4331,Production!$B6:$B4331,"L_FRST",Production!$C6:$C4331,"LF")</f>
        <v>5923.4016935298296</v>
      </c>
      <c r="BF114">
        <f>SUMIFS(Production!BG6:BG4331,Production!$B6:$B4331,"L_FRST",Production!$C6:$C4331,"LF")</f>
        <v>5922.8032437541297</v>
      </c>
      <c r="BG114">
        <f>SUMIFS(Production!BH6:BH4331,Production!$B6:$B4331,"L_FRST",Production!$C6:$C4331,"LF")</f>
        <v>5917.5945476482102</v>
      </c>
      <c r="BH114">
        <f>SUMIFS(Production!BI6:BI4331,Production!$B6:$B4331,"L_FRST",Production!$C6:$C4331,"LF")</f>
        <v>5916.6968729846603</v>
      </c>
      <c r="BI114">
        <f>SUMIFS(Production!BJ6:BJ4331,Production!$B6:$B4331,"L_FRST",Production!$C6:$C4331,"LF")</f>
        <v>5911.48817687873</v>
      </c>
      <c r="BJ114">
        <f>SUMIFS(Production!BK6:BK4331,Production!$B6:$B4331,"L_FRST",Production!$C6:$C4331,"LF")</f>
        <v>5910.5905022151801</v>
      </c>
      <c r="BK114">
        <f ca="1">SUMIFS(Production!BL6:BL4331,Production!$B6:$B4331,"L_FRST",Production!$C6:$C4331,"LF")</f>
        <v>0</v>
      </c>
    </row>
    <row r="115" spans="1:63" x14ac:dyDescent="0.2">
      <c r="A115" t="s">
        <v>374</v>
      </c>
      <c r="B115" t="s">
        <v>374</v>
      </c>
      <c r="C115">
        <f>SUMIFS(Production!D6:D4331,Production!$B6:$B4331,"L_FRST_BIOW",Production!$C6:$C4331,"LF2")</f>
        <v>2714.99999999999</v>
      </c>
      <c r="D115">
        <f>SUMIFS(Production!E6:E4331,Production!$B6:$B4331,"L_FRST_BIOW",Production!$C6:$C4331,"LF2")</f>
        <v>2715</v>
      </c>
      <c r="E115">
        <f>SUMIFS(Production!F6:F4331,Production!$B6:$B4331,"L_FRST_BIOW",Production!$C6:$C4331,"LF2")</f>
        <v>2715</v>
      </c>
      <c r="F115">
        <f>SUMIFS(Production!G6:G4331,Production!$B6:$B4331,"L_FRST_BIOW",Production!$C6:$C4331,"LF2")</f>
        <v>2708.2345987388899</v>
      </c>
      <c r="G115">
        <f>SUMIFS(Production!H6:H4331,Production!$B6:$B4331,"L_FRST_BIOW",Production!$C6:$C4331,"LF2")</f>
        <v>2684.4647903176001</v>
      </c>
      <c r="H115">
        <f>SUMIFS(Production!I6:I4331,Production!$B6:$B4331,"L_FRST_BIOW",Production!$C6:$C4331,"LF2")</f>
        <v>2635.3789521336498</v>
      </c>
      <c r="I115">
        <f>SUMIFS(Production!J6:J4331,Production!$B6:$B4331,"L_FRST_BIOW",Production!$C6:$C4331,"LF2")</f>
        <v>2567.3297073271101</v>
      </c>
      <c r="J115">
        <f>SUMIFS(Production!K6:K4331,Production!$B6:$B4331,"L_FRST_BIOW",Production!$C6:$C4331,"LF2")</f>
        <v>2506.0661233742399</v>
      </c>
      <c r="K115">
        <f>SUMIFS(Production!L6:L4331,Production!$B6:$B4331,"L_FRST_BIOW",Production!$C6:$C4331,"LF2")</f>
        <v>2438.0168785677001</v>
      </c>
      <c r="L115">
        <f>SUMIFS(Production!M6:M4331,Production!$B6:$B4331,"L_FRST_BIOW",Production!$C6:$C4331,"LF2")</f>
        <v>2376.7532946148399</v>
      </c>
      <c r="M115">
        <f>SUMIFS(Production!N6:N4331,Production!$B6:$B4331,"L_FRST_BIOW",Production!$C6:$C4331,"LF2")</f>
        <v>2308.1098045977701</v>
      </c>
      <c r="N115">
        <f>SUMIFS(Production!O6:O4331,Production!$B6:$B4331,"L_FRST_BIOW",Production!$C6:$C4331,"LF2")</f>
        <v>2362.2142056942298</v>
      </c>
      <c r="O115">
        <f>SUMIFS(Production!P6:P4331,Production!$B6:$B4331,"L_FRST_BIOW",Production!$C6:$C4331,"LF2")</f>
        <v>2619.6787413932302</v>
      </c>
      <c r="P115">
        <f>SUMIFS(Production!Q6:Q4331,Production!$B6:$B4331,"L_FRST_BIOW",Production!$C6:$C4331,"LF2")</f>
        <v>2664.06807483787</v>
      </c>
      <c r="Q115">
        <f>SUMIFS(Production!R6:R4331,Production!$B6:$B4331,"L_FRST_BIOW",Production!$C6:$C4331,"LF2")</f>
        <v>2716.2623626603199</v>
      </c>
      <c r="R115">
        <f>SUMIFS(Production!S6:S4331,Production!$B6:$B4331,"L_FRST_BIOW",Production!$C6:$C4331,"LF2")</f>
        <v>2949.0111180683998</v>
      </c>
      <c r="S115">
        <f>SUMIFS(Production!T6:T4331,Production!$B6:$B4331,"L_FRST_BIOW",Production!$C6:$C4331,"LF2")</f>
        <v>2992.31825619866</v>
      </c>
      <c r="T115">
        <f>SUMIFS(Production!U6:U4331,Production!$B6:$B4331,"L_FRST_BIOW",Production!$C6:$C4331,"LF2")</f>
        <v>3040.1378348445</v>
      </c>
      <c r="U115">
        <f>SUMIFS(Production!V6:V4331,Production!$B6:$B4331,"L_FRST_BIOW",Production!$C6:$C4331,"LF2")</f>
        <v>3087.5105611456602</v>
      </c>
      <c r="V115">
        <f>SUMIFS(Production!W6:W4331,Production!$B6:$B4331,"L_FRST_BIOW",Production!$C6:$C4331,"LF2")</f>
        <v>3295.4292753663699</v>
      </c>
      <c r="W115">
        <f>SUMIFS(Production!X6:X4331,Production!$B6:$B4331,"L_FRST_BIOW",Production!$C6:$C4331,"LF2")</f>
        <v>3335.01951568905</v>
      </c>
      <c r="X115">
        <f>SUMIFS(Production!Y6:Y4331,Production!$B6:$B4331,"L_FRST_BIOW",Production!$C6:$C4331,"LF2")</f>
        <v>3382.3016102855499</v>
      </c>
      <c r="Y115">
        <f>SUMIFS(Production!Z6:Z4331,Production!$B6:$B4331,"L_FRST_BIOW",Production!$C6:$C4331,"LF2")</f>
        <v>3570.35545652678</v>
      </c>
      <c r="Z115">
        <f>SUMIFS(Production!AA6:AA4331,Production!$B6:$B4331,"L_FRST_BIOW",Production!$C6:$C4331,"LF2")</f>
        <v>3610.98422052979</v>
      </c>
      <c r="AA115">
        <f>SUMIFS(Production!AB6:AB4331,Production!$B6:$B4331,"L_FRST_BIOW",Production!$C6:$C4331,"LF2")</f>
        <v>3656.50147151177</v>
      </c>
      <c r="AB115">
        <f>SUMIFS(Production!AC6:AC4331,Production!$B6:$B4331,"L_FRST_BIOW",Production!$C6:$C4331,"LF2")</f>
        <v>3829.5365558271801</v>
      </c>
      <c r="AC115">
        <f>SUMIFS(Production!AD6:AD4331,Production!$B6:$B4331,"L_FRST_BIOW",Production!$C6:$C4331,"LF2")</f>
        <v>3874.4362683302702</v>
      </c>
      <c r="AD115">
        <f>SUMIFS(Production!AE6:AE4331,Production!$B6:$B4331,"L_FRST_BIOW",Production!$C6:$C4331,"LF2")</f>
        <v>3912.79691679701</v>
      </c>
      <c r="AE115">
        <f>SUMIFS(Production!AF6:AF4331,Production!$B6:$B4331,"L_FRST_BIOW",Production!$C6:$C4331,"LF2")</f>
        <v>3956.40329699933</v>
      </c>
      <c r="AF115">
        <f>SUMIFS(Production!AG6:AG4331,Production!$B6:$B4331,"L_FRST_BIOW",Production!$C6:$C4331,"LF2")</f>
        <v>4117.7519669724497</v>
      </c>
      <c r="AG115">
        <f>SUMIFS(Production!AH6:AH4331,Production!$B6:$B4331,"L_FRST_BIOW",Production!$C6:$C4331,"LF2")</f>
        <v>4155.78537541074</v>
      </c>
      <c r="AH115">
        <f>SUMIFS(Production!AI6:AI4331,Production!$B6:$B4331,"L_FRST_BIOW",Production!$C6:$C4331,"LF2")</f>
        <v>4201.6577267673902</v>
      </c>
      <c r="AI115">
        <f>SUMIFS(Production!AJ6:AJ4331,Production!$B6:$B4331,"L_FRST_BIOW",Production!$C6:$C4331,"LF2")</f>
        <v>4350.6937979722197</v>
      </c>
      <c r="AJ115">
        <f>SUMIFS(Production!AK6:AK4331,Production!$B6:$B4331,"L_FRST_BIOW",Production!$C6:$C4331,"LF2")</f>
        <v>4396.7167957094298</v>
      </c>
      <c r="AK115">
        <f>SUMIFS(Production!AL6:AL4331,Production!$B6:$B4331,"L_FRST_BIOW",Production!$C6:$C4331,"LF2")</f>
        <v>4421.72036158635</v>
      </c>
      <c r="AL115">
        <f>SUMIFS(Production!AM6:AM4331,Production!$B6:$B4331,"L_FRST_BIOW",Production!$C6:$C4331,"LF2")</f>
        <v>4536.8812394822899</v>
      </c>
      <c r="AM115">
        <f>SUMIFS(Production!AN6:AN4331,Production!$B6:$B4331,"L_FRST_BIOW",Production!$C6:$C4331,"LF2")</f>
        <v>4559.1024458742404</v>
      </c>
      <c r="AN115">
        <f>SUMIFS(Production!AO6:AO4331,Production!$B6:$B4331,"L_FRST_BIOW",Production!$C6:$C4331,"LF2")</f>
        <v>4575.17047302641</v>
      </c>
      <c r="AO115">
        <f>SUMIFS(Production!AP6:AP4331,Production!$B6:$B4331,"L_FRST_BIOW",Production!$C6:$C4331,"LF2")</f>
        <v>4596.7864664353001</v>
      </c>
      <c r="AP115">
        <f>SUMIFS(Production!AQ6:AQ4331,Production!$B6:$B4331,"L_FRST_BIOW",Production!$C6:$C4331,"LF2")</f>
        <v>4701.94833032713</v>
      </c>
      <c r="AQ115">
        <f>SUMIFS(Production!AR6:AR4331,Production!$B6:$B4331,"L_FRST_BIOW",Production!$C6:$C4331,"LF2")</f>
        <v>4722.5721117386402</v>
      </c>
      <c r="AR115">
        <f>SUMIFS(Production!AS6:AS4331,Production!$B6:$B4331,"L_FRST_BIOW",Production!$C6:$C4331,"LF2")</f>
        <v>4711.2570448632296</v>
      </c>
      <c r="AS115">
        <f>SUMIFS(Production!AT6:AT4331,Production!$B6:$B4331,"L_FRST_BIOW",Production!$C6:$C4331,"LF2")</f>
        <v>4704.5522243180603</v>
      </c>
      <c r="AT115">
        <f>SUMIFS(Production!AU6:AU4331,Production!$B6:$B4331,"L_FRST_BIOW",Production!$C6:$C4331,"LF2")</f>
        <v>4697.8474037728802</v>
      </c>
      <c r="AU115">
        <f>SUMIFS(Production!AV6:AV4331,Production!$B6:$B4331,"L_FRST_BIOW",Production!$C6:$C4331,"LF2")</f>
        <v>4691.1425832277</v>
      </c>
      <c r="AV115">
        <f>SUMIFS(Production!AW6:AW4331,Production!$B6:$B4331,"L_FRST_BIOW",Production!$C6:$C4331,"LF2")</f>
        <v>4684.4377626825199</v>
      </c>
      <c r="AW115">
        <f>SUMIFS(Production!AX6:AX4331,Production!$B6:$B4331,"L_FRST_BIOW",Production!$C6:$C4331,"LF2")</f>
        <v>4677.4337172494998</v>
      </c>
      <c r="AX115">
        <f>SUMIFS(Production!AY6:AY4331,Production!$B6:$B4331,"L_FRST_BIOW",Production!$C6:$C4331,"LF2")</f>
        <v>4670.7288967043196</v>
      </c>
      <c r="AY115">
        <f>SUMIFS(Production!AZ6:AZ4331,Production!$B6:$B4331,"L_FRST_BIOW",Production!$C6:$C4331,"LF2")</f>
        <v>4664.0240761591403</v>
      </c>
      <c r="AZ115">
        <f>SUMIFS(Production!BA6:BA4331,Production!$B6:$B4331,"L_FRST_BIOW",Production!$C6:$C4331,"LF2")</f>
        <v>4657.3192556139602</v>
      </c>
      <c r="BA115">
        <f>SUMIFS(Production!BB6:BB4331,Production!$B6:$B4331,"L_FRST_BIOW",Production!$C6:$C4331,"LF2")</f>
        <v>4646.0041887385596</v>
      </c>
      <c r="BB115">
        <f>SUMIFS(Production!BC6:BC4331,Production!$B6:$B4331,"L_FRST_BIOW",Production!$C6:$C4331,"LF2")</f>
        <v>4645.4057389628597</v>
      </c>
      <c r="BC115">
        <f>SUMIFS(Production!BD6:BD4331,Production!$B6:$B4331,"L_FRST_BIOW",Production!$C6:$C4331,"LF2")</f>
        <v>4644.5080642993098</v>
      </c>
      <c r="BD115">
        <f>SUMIFS(Production!BE6:BE4331,Production!$B6:$B4331,"L_FRST_BIOW",Production!$C6:$C4331,"LF2")</f>
        <v>4639.2993681933904</v>
      </c>
      <c r="BE115">
        <f>SUMIFS(Production!BF6:BF4331,Production!$B6:$B4331,"L_FRST_BIOW",Production!$C6:$C4331,"LF2")</f>
        <v>4638.4016935298296</v>
      </c>
      <c r="BF115">
        <f>SUMIFS(Production!BG6:BG4331,Production!$B6:$B4331,"L_FRST_BIOW",Production!$C6:$C4331,"LF2")</f>
        <v>4637.8032437541297</v>
      </c>
      <c r="BG115">
        <f>SUMIFS(Production!BH6:BH4331,Production!$B6:$B4331,"L_FRST_BIOW",Production!$C6:$C4331,"LF2")</f>
        <v>4632.5945476482102</v>
      </c>
      <c r="BH115">
        <f>SUMIFS(Production!BI6:BI4331,Production!$B6:$B4331,"L_FRST_BIOW",Production!$C6:$C4331,"LF2")</f>
        <v>4631.6968729846603</v>
      </c>
      <c r="BI115">
        <f>SUMIFS(Production!BJ6:BJ4331,Production!$B6:$B4331,"L_FRST_BIOW",Production!$C6:$C4331,"LF2")</f>
        <v>4626.48817687873</v>
      </c>
      <c r="BJ115">
        <f>SUMIFS(Production!BK6:BK4331,Production!$B6:$B4331,"L_FRST_BIOW",Production!$C6:$C4331,"LF2")</f>
        <v>4625.5905022151801</v>
      </c>
      <c r="BK115">
        <f ca="1">SUMIFS(Production!BL6:BL4331,Production!$B6:$B4331,"L_FRST_BIOW",Production!$C6:$C4331,"LF2")</f>
        <v>0</v>
      </c>
    </row>
    <row r="116" spans="1:63" x14ac:dyDescent="0.2">
      <c r="A116" t="s">
        <v>366</v>
      </c>
      <c r="B116" t="s">
        <v>408</v>
      </c>
      <c r="C116">
        <f>SUMIFS(Production!D6:D4331,Production!$B6:$B4331,"L_AGR_VFOO",Production!$C6:$C4331,"LA1")</f>
        <v>1541.19999999999</v>
      </c>
      <c r="D116">
        <f>SUMIFS(Production!E6:E4331,Production!$B6:$B4331,"L_AGR_VFOO",Production!$C6:$C4331,"LA1")</f>
        <v>1501.02002962906</v>
      </c>
      <c r="E116">
        <f>SUMIFS(Production!F6:F4331,Production!$B6:$B4331,"L_AGR_VFOO",Production!$C6:$C4331,"LA1")</f>
        <v>1524.78983805035</v>
      </c>
      <c r="F116">
        <f>SUMIFS(Production!G6:G4331,Production!$B6:$B4331,"L_AGR_VFOO",Production!$C6:$C4331,"LA1")</f>
        <v>1547.9654012610999</v>
      </c>
      <c r="G116">
        <f>SUMIFS(Production!H6:H4331,Production!$B6:$B4331,"L_AGR_VFOO",Production!$C6:$C4331,"LA1")</f>
        <v>1571.73520968239</v>
      </c>
      <c r="H116">
        <f>SUMIFS(Production!I6:I4331,Production!$B6:$B4331,"L_AGR_VFOO",Production!$C6:$C4331,"LA1")</f>
        <v>1598.71482146827</v>
      </c>
      <c r="I116">
        <f>SUMIFS(Production!J6:J4331,Production!$B6:$B4331,"L_AGR_VFOO",Production!$C6:$C4331,"LA1")</f>
        <v>1628.0987915580299</v>
      </c>
      <c r="J116">
        <f>SUMIFS(Production!K6:K4331,Production!$B6:$B4331,"L_AGR_VFOO",Production!$C6:$C4331,"LA1")</f>
        <v>1657.1413132469199</v>
      </c>
      <c r="K116">
        <f>SUMIFS(Production!L6:L4331,Production!$B6:$B4331,"L_AGR_VFOO",Production!$C6:$C4331,"LA1")</f>
        <v>1686.5252833366801</v>
      </c>
      <c r="L116">
        <f>SUMIFS(Production!M6:M4331,Production!$B6:$B4331,"L_AGR_VFOO",Production!$C6:$C4331,"LA1")</f>
        <v>1715.5678050255599</v>
      </c>
      <c r="M116">
        <f>SUMIFS(Production!N6:N4331,Production!$B6:$B4331,"L_AGR_VFOO",Production!$C6:$C4331,"LA1")</f>
        <v>1745.5460203258599</v>
      </c>
      <c r="N116">
        <f>SUMIFS(Production!O6:O4331,Production!$B6:$B4331,"L_AGR_VFOO",Production!$C6:$C4331,"LA1")</f>
        <v>1685.9400441349901</v>
      </c>
      <c r="O116">
        <f>SUMIFS(Production!P6:P4331,Production!$B6:$B4331,"L_AGR_VFOO",Production!$C6:$C4331,"LA1")</f>
        <v>1599.7790294081699</v>
      </c>
      <c r="P116">
        <f>SUMIFS(Production!Q6:Q4331,Production!$B6:$B4331,"L_AGR_VFOO",Production!$C6:$C4331,"LA1")</f>
        <v>1541.2197643398599</v>
      </c>
      <c r="Q116">
        <f>SUMIFS(Production!R6:R4331,Production!$B6:$B4331,"L_AGR_VFOO",Production!$C6:$C4331,"LA1")</f>
        <v>1479.94683947007</v>
      </c>
      <c r="R116">
        <f>SUMIFS(Production!S6:S4331,Production!$B6:$B4331,"L_AGR_VFOO",Production!$C6:$C4331,"LA1")</f>
        <v>1395.4808865305099</v>
      </c>
      <c r="S116">
        <f>SUMIFS(Production!T6:T4331,Production!$B6:$B4331,"L_AGR_VFOO",Production!$C6:$C4331,"LA1")</f>
        <v>1334.50272170777</v>
      </c>
      <c r="T116">
        <f>SUMIFS(Production!U6:U4331,Production!$B6:$B4331,"L_AGR_VFOO",Production!$C6:$C4331,"LA1")</f>
        <v>1273.6383665769499</v>
      </c>
      <c r="U116">
        <f>SUMIFS(Production!V6:V4331,Production!$B6:$B4331,"L_AGR_VFOO",Production!$C6:$C4331,"LA1")</f>
        <v>1211.98864599083</v>
      </c>
      <c r="V116">
        <f>SUMIFS(Production!W6:W4331,Production!$B6:$B4331,"L_AGR_VFOO",Production!$C6:$C4331,"LA1")</f>
        <v>1129.90354183509</v>
      </c>
      <c r="W116">
        <f>SUMIFS(Production!X6:X4331,Production!$B6:$B4331,"L_AGR_VFOO",Production!$C6:$C4331,"LA1")</f>
        <v>1067.3079862862201</v>
      </c>
      <c r="X116">
        <f>SUMIFS(Production!Y6:Y4331,Production!$B6:$B4331,"L_AGR_VFOO",Production!$C6:$C4331,"LA1")</f>
        <v>1001.11774083738</v>
      </c>
      <c r="Y116">
        <f>SUMIFS(Production!Z6:Z4331,Production!$B6:$B4331,"L_AGR_VFOO",Production!$C6:$C4331,"LA1")</f>
        <v>919.95209385423402</v>
      </c>
      <c r="Z116">
        <f>SUMIFS(Production!AA6:AA4331,Production!$B6:$B4331,"L_AGR_VFOO",Production!$C6:$C4331,"LA1")</f>
        <v>851.57006951260405</v>
      </c>
      <c r="AA116">
        <f>SUMIFS(Production!AB6:AB4331,Production!$B6:$B4331,"L_AGR_VFOO",Production!$C6:$C4331,"LA1")</f>
        <v>781.92080565338097</v>
      </c>
      <c r="AB116">
        <f>SUMIFS(Production!AC6:AC4331,Production!$B6:$B4331,"L_AGR_VFOO",Production!$C6:$C4331,"LA1")</f>
        <v>698.09871527429095</v>
      </c>
      <c r="AC116">
        <f>SUMIFS(Production!AD6:AD4331,Production!$B6:$B4331,"L_AGR_VFOO",Production!$C6:$C4331,"LA1")</f>
        <v>625.05410697558</v>
      </c>
      <c r="AD116">
        <f>SUMIFS(Production!AE6:AE4331,Production!$B6:$B4331,"L_AGR_VFOO",Production!$C6:$C4331,"LA1")</f>
        <v>551.59369151103101</v>
      </c>
      <c r="AE116">
        <f>SUMIFS(Production!AF6:AF4331,Production!$B6:$B4331,"L_AGR_VFOO",Production!$C6:$C4331,"LA1")</f>
        <v>475.92368781308602</v>
      </c>
      <c r="AF116">
        <f>SUMIFS(Production!AG6:AG4331,Production!$B6:$B4331,"L_AGR_VFOO",Production!$C6:$C4331,"LA1")</f>
        <v>384.42187802697401</v>
      </c>
      <c r="AG116">
        <f>SUMIFS(Production!AH6:AH4331,Production!$B6:$B4331,"L_AGR_VFOO",Production!$C6:$C4331,"LA1")</f>
        <v>304.75101482828399</v>
      </c>
      <c r="AH116">
        <f>SUMIFS(Production!AI6:AI4331,Production!$B6:$B4331,"L_AGR_VFOO",Production!$C6:$C4331,"LA1")</f>
        <v>219.75083715082499</v>
      </c>
      <c r="AI116">
        <f>SUMIFS(Production!AJ6:AJ4331,Production!$B6:$B4331,"L_AGR_VFOO",Production!$C6:$C4331,"LA1")</f>
        <v>123.877155681294</v>
      </c>
      <c r="AJ116">
        <f>SUMIFS(Production!AK6:AK4331,Production!$B6:$B4331,"L_AGR_VFOO",Production!$C6:$C4331,"LA1")</f>
        <v>33.338279876111798</v>
      </c>
      <c r="AK116">
        <f>SUMIFS(Production!AL6:AL4331,Production!$B6:$B4331,"L_AGR_VFOO",Production!$C6:$C4331,"LA1")</f>
        <v>0</v>
      </c>
      <c r="AL116">
        <f>SUMIFS(Production!AM6:AM4331,Production!$B6:$B4331,"L_AGR_VFOO",Production!$C6:$C4331,"LA1")</f>
        <v>0</v>
      </c>
      <c r="AM116">
        <f>SUMIFS(Production!AN6:AN4331,Production!$B6:$B4331,"L_AGR_VFOO",Production!$C6:$C4331,"LA1")</f>
        <v>0</v>
      </c>
      <c r="AN116">
        <f>SUMIFS(Production!AO6:AO4331,Production!$B6:$B4331,"L_AGR_VFOO",Production!$C6:$C4331,"LA1")</f>
        <v>0</v>
      </c>
      <c r="AO116">
        <f>SUMIFS(Production!AP6:AP4331,Production!$B6:$B4331,"L_AGR_VFOO",Production!$C6:$C4331,"LA1")</f>
        <v>0</v>
      </c>
      <c r="AP116">
        <f>SUMIFS(Production!AQ6:AQ4331,Production!$B6:$B4331,"L_AGR_VFOO",Production!$C6:$C4331,"LA1")</f>
        <v>0</v>
      </c>
      <c r="AQ116">
        <f>SUMIFS(Production!AR6:AR4331,Production!$B6:$B4331,"L_AGR_VFOO",Production!$C6:$C4331,"LA1")</f>
        <v>0</v>
      </c>
      <c r="AR116">
        <f>SUMIFS(Production!AS6:AS4331,Production!$B6:$B4331,"L_AGR_VFOO",Production!$C6:$C4331,"LA1")</f>
        <v>0</v>
      </c>
      <c r="AS116">
        <f>SUMIFS(Production!AT6:AT4331,Production!$B6:$B4331,"L_AGR_VFOO",Production!$C6:$C4331,"LA1")</f>
        <v>0</v>
      </c>
      <c r="AT116">
        <f>SUMIFS(Production!AU6:AU4331,Production!$B6:$B4331,"L_AGR_VFOO",Production!$C6:$C4331,"LA1")</f>
        <v>0</v>
      </c>
      <c r="AU116">
        <f>SUMIFS(Production!AV6:AV4331,Production!$B6:$B4331,"L_AGR_VFOO",Production!$C6:$C4331,"LA1")</f>
        <v>0</v>
      </c>
      <c r="AV116">
        <f>SUMIFS(Production!AW6:AW4331,Production!$B6:$B4331,"L_AGR_VFOO",Production!$C6:$C4331,"LA1")</f>
        <v>0</v>
      </c>
      <c r="AW116">
        <f>SUMIFS(Production!AX6:AX4331,Production!$B6:$B4331,"L_AGR_VFOO",Production!$C6:$C4331,"LA1")</f>
        <v>0</v>
      </c>
      <c r="AX116">
        <f>SUMIFS(Production!AY6:AY4331,Production!$B6:$B4331,"L_AGR_VFOO",Production!$C6:$C4331,"LA1")</f>
        <v>0</v>
      </c>
      <c r="AY116">
        <f>SUMIFS(Production!AZ6:AZ4331,Production!$B6:$B4331,"L_AGR_VFOO",Production!$C6:$C4331,"LA1")</f>
        <v>0</v>
      </c>
      <c r="AZ116">
        <f>SUMIFS(Production!BA6:BA4331,Production!$B6:$B4331,"L_AGR_VFOO",Production!$C6:$C4331,"LA1")</f>
        <v>0</v>
      </c>
      <c r="BA116">
        <f>SUMIFS(Production!BB6:BB4331,Production!$B6:$B4331,"L_AGR_VFOO",Production!$C6:$C4331,"LA1")</f>
        <v>0</v>
      </c>
      <c r="BB116">
        <f>SUMIFS(Production!BC6:BC4331,Production!$B6:$B4331,"L_AGR_VFOO",Production!$C6:$C4331,"LA1")</f>
        <v>0</v>
      </c>
      <c r="BC116">
        <f>SUMIFS(Production!BD6:BD4331,Production!$B6:$B4331,"L_AGR_VFOO",Production!$C6:$C4331,"LA1")</f>
        <v>0</v>
      </c>
      <c r="BD116">
        <f>SUMIFS(Production!BE6:BE4331,Production!$B6:$B4331,"L_AGR_VFOO",Production!$C6:$C4331,"LA1")</f>
        <v>0</v>
      </c>
      <c r="BE116">
        <f>SUMIFS(Production!BF6:BF4331,Production!$B6:$B4331,"L_AGR_VFOO",Production!$C6:$C4331,"LA1")</f>
        <v>0</v>
      </c>
      <c r="BF116">
        <f>SUMIFS(Production!BG6:BG4331,Production!$B6:$B4331,"L_AGR_VFOO",Production!$C6:$C4331,"LA1")</f>
        <v>0</v>
      </c>
      <c r="BG116">
        <f>SUMIFS(Production!BH6:BH4331,Production!$B6:$B4331,"L_AGR_VFOO",Production!$C6:$C4331,"LA1")</f>
        <v>0</v>
      </c>
      <c r="BH116">
        <f>SUMIFS(Production!BI6:BI4331,Production!$B6:$B4331,"L_AGR_VFOO",Production!$C6:$C4331,"LA1")</f>
        <v>0</v>
      </c>
      <c r="BI116">
        <f>SUMIFS(Production!BJ6:BJ4331,Production!$B6:$B4331,"L_AGR_VFOO",Production!$C6:$C4331,"LA1")</f>
        <v>0</v>
      </c>
      <c r="BJ116">
        <f>SUMIFS(Production!BK6:BK4331,Production!$B6:$B4331,"L_AGR_VFOO",Production!$C6:$C4331,"LA1")</f>
        <v>0</v>
      </c>
      <c r="BK116">
        <f ca="1">SUMIFS(Production!BL6:BL4331,Production!$B6:$B4331,"L_AGR_VFOO",Production!$C6:$C4331,"LA1")</f>
        <v>0</v>
      </c>
    </row>
    <row r="117" spans="1:63" x14ac:dyDescent="0.2">
      <c r="A117" t="s">
        <v>367</v>
      </c>
      <c r="B117" t="s">
        <v>409</v>
      </c>
      <c r="C117">
        <f>SUMIFS(Production!D6:D4331,Production!$B6:$B4331,"L_AGR_VFOOi",Production!$C6:$C4331,"LA1_i")</f>
        <v>367.8</v>
      </c>
      <c r="D117">
        <f>SUMIFS(Production!E6:E4331,Production!$B6:$B4331,"L_AGR_VFOOi",Production!$C6:$C4331,"LA1_i")</f>
        <v>367.8</v>
      </c>
      <c r="E117">
        <f>SUMIFS(Production!F6:F4331,Production!$B6:$B4331,"L_AGR_VFOOi",Production!$C6:$C4331,"LA1_i")</f>
        <v>367.8</v>
      </c>
      <c r="F117">
        <f>SUMIFS(Production!G6:G4331,Production!$B6:$B4331,"L_AGR_VFOOi",Production!$C6:$C4331,"LA1_i")</f>
        <v>367.8</v>
      </c>
      <c r="G117">
        <f>SUMIFS(Production!H6:H4331,Production!$B6:$B4331,"L_AGR_VFOOi",Production!$C6:$C4331,"LA1_i")</f>
        <v>367.8</v>
      </c>
      <c r="H117">
        <f>SUMIFS(Production!I6:I4331,Production!$B6:$B4331,"L_AGR_VFOOi",Production!$C6:$C4331,"LA1_i")</f>
        <v>367.8</v>
      </c>
      <c r="I117">
        <f>SUMIFS(Production!J6:J4331,Production!$B6:$B4331,"L_AGR_VFOOi",Production!$C6:$C4331,"LA1_i")</f>
        <v>367.8</v>
      </c>
      <c r="J117">
        <f>SUMIFS(Production!K6:K4331,Production!$B6:$B4331,"L_AGR_VFOOi",Production!$C6:$C4331,"LA1_i")</f>
        <v>367.8</v>
      </c>
      <c r="K117">
        <f>SUMIFS(Production!L6:L4331,Production!$B6:$B4331,"L_AGR_VFOOi",Production!$C6:$C4331,"LA1_i")</f>
        <v>367.8</v>
      </c>
      <c r="L117">
        <f>SUMIFS(Production!M6:M4331,Production!$B6:$B4331,"L_AGR_VFOOi",Production!$C6:$C4331,"LA1_i")</f>
        <v>367.8</v>
      </c>
      <c r="M117">
        <f>SUMIFS(Production!N6:N4331,Production!$B6:$B4331,"L_AGR_VFOOi",Production!$C6:$C4331,"LA1_i")</f>
        <v>367.8</v>
      </c>
      <c r="N117">
        <f>SUMIFS(Production!O6:O4331,Production!$B6:$B4331,"L_AGR_VFOOi",Production!$C6:$C4331,"LA1_i")</f>
        <v>386.18999999999897</v>
      </c>
      <c r="O117">
        <f>SUMIFS(Production!P6:P4331,Production!$B6:$B4331,"L_AGR_VFOOi",Production!$C6:$C4331,"LA1_i")</f>
        <v>405.49950000000001</v>
      </c>
      <c r="P117">
        <f>SUMIFS(Production!Q6:Q4331,Production!$B6:$B4331,"L_AGR_VFOOi",Production!$C6:$C4331,"LA1_i")</f>
        <v>425.77447499999897</v>
      </c>
      <c r="Q117">
        <f>SUMIFS(Production!R6:R4331,Production!$B6:$B4331,"L_AGR_VFOOi",Production!$C6:$C4331,"LA1_i")</f>
        <v>447.06319880000001</v>
      </c>
      <c r="R117">
        <f>SUMIFS(Production!S6:S4331,Production!$B6:$B4331,"L_AGR_VFOOi",Production!$C6:$C4331,"LA1_i")</f>
        <v>469.41635869999999</v>
      </c>
      <c r="S117">
        <f>SUMIFS(Production!T6:T4331,Production!$B6:$B4331,"L_AGR_VFOOi",Production!$C6:$C4331,"LA1_i")</f>
        <v>492.88717659999901</v>
      </c>
      <c r="T117">
        <f>SUMIFS(Production!U6:U4331,Production!$B6:$B4331,"L_AGR_VFOOi",Production!$C6:$C4331,"LA1_i")</f>
        <v>517.53153550000002</v>
      </c>
      <c r="U117">
        <f>SUMIFS(Production!V6:V4331,Production!$B6:$B4331,"L_AGR_VFOOi",Production!$C6:$C4331,"LA1_i")</f>
        <v>543.40811219999898</v>
      </c>
      <c r="V117">
        <f>SUMIFS(Production!W6:W4331,Production!$B6:$B4331,"L_AGR_VFOOi",Production!$C6:$C4331,"LA1_i")</f>
        <v>570.57851779999999</v>
      </c>
      <c r="W117">
        <f>SUMIFS(Production!X6:X4331,Production!$B6:$B4331,"L_AGR_VFOOi",Production!$C6:$C4331,"LA1_i")</f>
        <v>599.10744369999998</v>
      </c>
      <c r="X117">
        <f>SUMIFS(Production!Y6:Y4331,Production!$B6:$B4331,"L_AGR_VFOOi",Production!$C6:$C4331,"LA1_i")</f>
        <v>629.06281590000003</v>
      </c>
      <c r="Y117">
        <f>SUMIFS(Production!Z6:Z4331,Production!$B6:$B4331,"L_AGR_VFOOi",Production!$C6:$C4331,"LA1_i")</f>
        <v>660.51595669999904</v>
      </c>
      <c r="Z117">
        <f>SUMIFS(Production!AA6:AA4331,Production!$B6:$B4331,"L_AGR_VFOOi",Production!$C6:$C4331,"LA1_i")</f>
        <v>693.541754499999</v>
      </c>
      <c r="AA117">
        <f>SUMIFS(Production!AB6:AB4331,Production!$B6:$B4331,"L_AGR_VFOOi",Production!$C6:$C4331,"LA1_i")</f>
        <v>728.21884230000001</v>
      </c>
      <c r="AB117">
        <f>SUMIFS(Production!AC6:AC4331,Production!$B6:$B4331,"L_AGR_VFOOi",Production!$C6:$C4331,"LA1_i")</f>
        <v>764.62978439999904</v>
      </c>
      <c r="AC117">
        <f>SUMIFS(Production!AD6:AD4331,Production!$B6:$B4331,"L_AGR_VFOOi",Production!$C6:$C4331,"LA1_i")</f>
        <v>802.86127359999898</v>
      </c>
      <c r="AD117">
        <f>SUMIFS(Production!AE6:AE4331,Production!$B6:$B4331,"L_AGR_VFOOi",Production!$C6:$C4331,"LA1_i")</f>
        <v>843.00433729999895</v>
      </c>
      <c r="AE117">
        <f>SUMIFS(Production!AF6:AF4331,Production!$B6:$B4331,"L_AGR_VFOOi",Production!$C6:$C4331,"LA1_i")</f>
        <v>885.15455420000001</v>
      </c>
      <c r="AF117">
        <f>SUMIFS(Production!AG6:AG4331,Production!$B6:$B4331,"L_AGR_VFOOi",Production!$C6:$C4331,"LA1_i")</f>
        <v>929.41228190000004</v>
      </c>
      <c r="AG117">
        <f>SUMIFS(Production!AH6:AH4331,Production!$B6:$B4331,"L_AGR_VFOOi",Production!$C6:$C4331,"LA1_i")</f>
        <v>975.88289599999996</v>
      </c>
      <c r="AH117">
        <f>SUMIFS(Production!AI6:AI4331,Production!$B6:$B4331,"L_AGR_VFOOi",Production!$C6:$C4331,"LA1_i")</f>
        <v>1024.6770409999899</v>
      </c>
      <c r="AI117">
        <f>SUMIFS(Production!AJ6:AJ4331,Production!$B6:$B4331,"L_AGR_VFOOi",Production!$C6:$C4331,"LA1_i")</f>
        <v>1075.910893</v>
      </c>
      <c r="AJ117">
        <f>SUMIFS(Production!AK6:AK4331,Production!$B6:$B4331,"L_AGR_VFOOi",Production!$C6:$C4331,"LA1_i")</f>
        <v>1129.7064370000001</v>
      </c>
      <c r="AK117">
        <f>SUMIFS(Production!AL6:AL4331,Production!$B6:$B4331,"L_AGR_VFOOi",Production!$C6:$C4331,"LA1_i")</f>
        <v>1142.6809839652001</v>
      </c>
      <c r="AL117">
        <f>SUMIFS(Production!AM6:AM4331,Production!$B6:$B4331,"L_AGR_VFOOi",Production!$C6:$C4331,"LA1_i")</f>
        <v>1123.3505023288401</v>
      </c>
      <c r="AM117">
        <f>SUMIFS(Production!AN6:AN4331,Production!$B6:$B4331,"L_AGR_VFOOi",Production!$C6:$C4331,"LA1_i")</f>
        <v>1110.0520516407701</v>
      </c>
      <c r="AN117">
        <f>SUMIFS(Production!AO6:AO4331,Production!$B6:$B4331,"L_AGR_VFOOi",Production!$C6:$C4331,"LA1_i")</f>
        <v>1098.4454023405301</v>
      </c>
      <c r="AO117">
        <f>SUMIFS(Production!AP6:AP4331,Production!$B6:$B4331,"L_AGR_VFOOi",Production!$C6:$C4331,"LA1_i")</f>
        <v>1085.7521646355101</v>
      </c>
      <c r="AP117">
        <f>SUMIFS(Production!AQ6:AQ4331,Production!$B6:$B4331,"L_AGR_VFOOi",Production!$C6:$C4331,"LA1_i")</f>
        <v>1068.4959680484901</v>
      </c>
      <c r="AQ117">
        <f>SUMIFS(Production!AR6:AR4331,Production!$B6:$B4331,"L_AGR_VFOOi",Production!$C6:$C4331,"LA1_i")</f>
        <v>1056.4644699073799</v>
      </c>
      <c r="AR117">
        <f>SUMIFS(Production!AS6:AS4331,Production!$B6:$B4331,"L_AGR_VFOOi",Production!$C6:$C4331,"LA1_i")</f>
        <v>1059.18725351239</v>
      </c>
      <c r="AS117">
        <f>SUMIFS(Production!AT6:AT4331,Production!$B6:$B4331,"L_AGR_VFOOi",Production!$C6:$C4331,"LA1_i")</f>
        <v>1061.59593242237</v>
      </c>
      <c r="AT117">
        <f>SUMIFS(Production!AU6:AU4331,Production!$B6:$B4331,"L_AGR_VFOOi",Production!$C6:$C4331,"LA1_i")</f>
        <v>1064.0046113323499</v>
      </c>
      <c r="AU117">
        <f>SUMIFS(Production!AV6:AV4331,Production!$B6:$B4331,"L_AGR_VFOOi",Production!$C6:$C4331,"LA1_i")</f>
        <v>1066.41329024233</v>
      </c>
      <c r="AV117">
        <f>SUMIFS(Production!AW6:AW4331,Production!$B6:$B4331,"L_AGR_VFOOi",Production!$C6:$C4331,"LA1_i")</f>
        <v>1068.82196915231</v>
      </c>
      <c r="AW117">
        <f>SUMIFS(Production!AX6:AX4331,Production!$B6:$B4331,"L_AGR_VFOOi",Production!$C6:$C4331,"LA1_i")</f>
        <v>1071.5298729501401</v>
      </c>
      <c r="AX117">
        <f>SUMIFS(Production!AY6:AY4331,Production!$B6:$B4331,"L_AGR_VFOOi",Production!$C6:$C4331,"LA1_i")</f>
        <v>1073.93855186012</v>
      </c>
      <c r="AY117">
        <f>SUMIFS(Production!AZ6:AZ4331,Production!$B6:$B4331,"L_AGR_VFOOi",Production!$C6:$C4331,"LA1_i")</f>
        <v>1076.3472307700999</v>
      </c>
      <c r="AZ117">
        <f>SUMIFS(Production!BA6:BA4331,Production!$B6:$B4331,"L_AGR_VFOOi",Production!$C6:$C4331,"LA1_i")</f>
        <v>1078.7559096800801</v>
      </c>
      <c r="BA117">
        <f>SUMIFS(Production!BB6:BB4331,Production!$B6:$B4331,"L_AGR_VFOOi",Production!$C6:$C4331,"LA1_i")</f>
        <v>1081.47869328508</v>
      </c>
      <c r="BB117">
        <f>SUMIFS(Production!BC6:BC4331,Production!$B6:$B4331,"L_AGR_VFOOi",Production!$C6:$C4331,"LA1_i")</f>
        <v>1082.0771430607799</v>
      </c>
      <c r="BC117">
        <f>SUMIFS(Production!BD6:BD4331,Production!$B6:$B4331,"L_AGR_VFOOi",Production!$C6:$C4331,"LA1_i")</f>
        <v>1082.97481772433</v>
      </c>
      <c r="BD117">
        <f>SUMIFS(Production!BE6:BE4331,Production!$B6:$B4331,"L_AGR_VFOOi",Production!$C6:$C4331,"LA1_i")</f>
        <v>1083.8873721950599</v>
      </c>
      <c r="BE117">
        <f>SUMIFS(Production!BF6:BF4331,Production!$B6:$B4331,"L_AGR_VFOOi",Production!$C6:$C4331,"LA1_i")</f>
        <v>1084.78504685861</v>
      </c>
      <c r="BF117">
        <f>SUMIFS(Production!BG6:BG4331,Production!$B6:$B4331,"L_AGR_VFOOi",Production!$C6:$C4331,"LA1_i")</f>
        <v>1085.3834966343099</v>
      </c>
      <c r="BG117">
        <f>SUMIFS(Production!BH6:BH4331,Production!$B6:$B4331,"L_AGR_VFOOi",Production!$C6:$C4331,"LA1_i")</f>
        <v>1086.2960511050401</v>
      </c>
      <c r="BH117">
        <f>SUMIFS(Production!BI6:BI4331,Production!$B6:$B4331,"L_AGR_VFOOi",Production!$C6:$C4331,"LA1_i")</f>
        <v>1087.19372576859</v>
      </c>
      <c r="BI117">
        <f>SUMIFS(Production!BJ6:BJ4331,Production!$B6:$B4331,"L_AGR_VFOOi",Production!$C6:$C4331,"LA1_i")</f>
        <v>1088.1062802393201</v>
      </c>
      <c r="BJ117">
        <f>SUMIFS(Production!BK6:BK4331,Production!$B6:$B4331,"L_AGR_VFOOi",Production!$C6:$C4331,"LA1_i")</f>
        <v>1089.00395490287</v>
      </c>
      <c r="BK117">
        <f ca="1">SUMIFS(Production!BL6:BL4331,Production!$B6:$B4331,"L_AGR_VFOOi",Production!$C6:$C4331,"LA1_i")</f>
        <v>0</v>
      </c>
    </row>
    <row r="118" spans="1:63" x14ac:dyDescent="0.2">
      <c r="A118" t="s">
        <v>365</v>
      </c>
      <c r="B118" t="s">
        <v>410</v>
      </c>
      <c r="C118">
        <f>SUMIFS(Production!D6:D4331,Production!$B6:$B4331,"L_AGR_MFOO",Production!$C6:$C4331,"LA2")</f>
        <v>3200</v>
      </c>
      <c r="D118">
        <f>SUMIFS(Production!E6:E4331,Production!$B6:$B4331,"L_AGR_MFOO",Production!$C6:$C4331,"LA2")</f>
        <v>3200</v>
      </c>
      <c r="E118">
        <f>SUMIFS(Production!F6:F4331,Production!$B6:$B4331,"L_AGR_MFOO",Production!$C6:$C4331,"LA2")</f>
        <v>3199.99999999999</v>
      </c>
      <c r="F118">
        <f>SUMIFS(Production!G6:G4331,Production!$B6:$B4331,"L_AGR_MFOO",Production!$C6:$C4331,"LA2")</f>
        <v>3200</v>
      </c>
      <c r="G118">
        <f>SUMIFS(Production!H6:H4331,Production!$B6:$B4331,"L_AGR_MFOO",Production!$C6:$C4331,"LA2")</f>
        <v>3200</v>
      </c>
      <c r="H118">
        <f>SUMIFS(Production!I6:I4331,Production!$B6:$B4331,"L_AGR_MFOO",Production!$C6:$C4331,"LA2")</f>
        <v>3222.1062263980698</v>
      </c>
      <c r="I118">
        <f>SUMIFS(Production!J6:J4331,Production!$B6:$B4331,"L_AGR_MFOO",Production!$C6:$C4331,"LA2")</f>
        <v>3260.7715011148398</v>
      </c>
      <c r="J118">
        <f>SUMIFS(Production!K6:K4331,Production!$B6:$B4331,"L_AGR_MFOO",Production!$C6:$C4331,"LA2")</f>
        <v>3292.9925633788298</v>
      </c>
      <c r="K118">
        <f>SUMIFS(Production!L6:L4331,Production!$B6:$B4331,"L_AGR_MFOO",Production!$C6:$C4331,"LA2")</f>
        <v>3331.6578380955998</v>
      </c>
      <c r="L118">
        <f>SUMIFS(Production!M6:M4331,Production!$B6:$B4331,"L_AGR_MFOO",Production!$C6:$C4331,"LA2")</f>
        <v>3363.8789003595798</v>
      </c>
      <c r="M118">
        <f>SUMIFS(Production!N6:N4331,Production!$B6:$B4331,"L_AGR_MFOO",Production!$C6:$C4331,"LA2")</f>
        <v>3402.5441750763598</v>
      </c>
      <c r="N118">
        <f>SUMIFS(Production!O6:O4331,Production!$B6:$B4331,"L_AGR_MFOO",Production!$C6:$C4331,"LA2")</f>
        <v>3389.6557501707698</v>
      </c>
      <c r="O118">
        <f>SUMIFS(Production!P6:P4331,Production!$B6:$B4331,"L_AGR_MFOO",Production!$C6:$C4331,"LA2")</f>
        <v>3199.0427291985902</v>
      </c>
      <c r="P118">
        <f>SUMIFS(Production!Q6:Q4331,Production!$B6:$B4331,"L_AGR_MFOO",Production!$C6:$C4331,"LA2")</f>
        <v>3192.9376858222499</v>
      </c>
      <c r="Q118">
        <f>SUMIFS(Production!R6:R4331,Production!$B6:$B4331,"L_AGR_MFOO",Production!$C6:$C4331,"LA2")</f>
        <v>3180.7275990695898</v>
      </c>
      <c r="R118">
        <f>SUMIFS(Production!S6:S4331,Production!$B6:$B4331,"L_AGR_MFOO",Production!$C6:$C4331,"LA2")</f>
        <v>3010.09163670107</v>
      </c>
      <c r="S118">
        <f>SUMIFS(Production!T6:T4331,Production!$B6:$B4331,"L_AGR_MFOO",Production!$C6:$C4331,"LA2")</f>
        <v>3004.2918454935598</v>
      </c>
      <c r="T118">
        <f>SUMIFS(Production!U6:U4331,Production!$B6:$B4331,"L_AGR_MFOO",Production!$C6:$C4331,"LA2")</f>
        <v>2992.6922630785202</v>
      </c>
      <c r="U118">
        <f>SUMIFS(Production!V6:V4331,Production!$B6:$B4331,"L_AGR_MFOO",Production!$C6:$C4331,"LA2")</f>
        <v>2981.0926806634898</v>
      </c>
      <c r="V118">
        <f>SUMIFS(Production!W6:W4331,Production!$B6:$B4331,"L_AGR_MFOO",Production!$C6:$C4331,"LA2")</f>
        <v>2828.08866499853</v>
      </c>
      <c r="W118">
        <f>SUMIFS(Production!X6:X4331,Production!$B6:$B4331,"L_AGR_MFOO",Production!$C6:$C4331,"LA2")</f>
        <v>2822.5650543247102</v>
      </c>
      <c r="X118">
        <f>SUMIFS(Production!Y6:Y4331,Production!$B6:$B4331,"L_AGR_MFOO",Production!$C6:$C4331,"LA2")</f>
        <v>2811.5178329770501</v>
      </c>
      <c r="Y118">
        <f>SUMIFS(Production!Z6:Z4331,Production!$B6:$B4331,"L_AGR_MFOO",Production!$C6:$C4331,"LA2")</f>
        <v>2673.1764929189799</v>
      </c>
      <c r="Z118">
        <f>SUMIFS(Production!AA6:AA4331,Production!$B6:$B4331,"L_AGR_MFOO",Production!$C6:$C4331,"LA2")</f>
        <v>2667.9039554576002</v>
      </c>
      <c r="AA118">
        <f>SUMIFS(Production!AB6:AB4331,Production!$B6:$B4331,"L_AGR_MFOO",Production!$C6:$C4331,"LA2")</f>
        <v>2657.35888053484</v>
      </c>
      <c r="AB118">
        <f>SUMIFS(Production!AC6:AC4331,Production!$B6:$B4331,"L_AGR_MFOO",Production!$C6:$C4331,"LA2")</f>
        <v>2531.7349444985198</v>
      </c>
      <c r="AC118">
        <f>SUMIFS(Production!AD6:AD4331,Production!$B6:$B4331,"L_AGR_MFOO",Production!$C6:$C4331,"LA2")</f>
        <v>2521.6483510941398</v>
      </c>
      <c r="AD118">
        <f>SUMIFS(Production!AE6:AE4331,Production!$B6:$B4331,"L_AGR_MFOO",Production!$C6:$C4331,"LA2")</f>
        <v>2516.60505439195</v>
      </c>
      <c r="AE118">
        <f>SUMIFS(Production!AF6:AF4331,Production!$B6:$B4331,"L_AGR_MFOO",Production!$C6:$C4331,"LA2")</f>
        <v>2506.5184609875701</v>
      </c>
      <c r="AF118">
        <f>SUMIFS(Production!AG6:AG4331,Production!$B6:$B4331,"L_AGR_MFOO",Production!$C6:$C4331,"LA2")</f>
        <v>2392.4138731005601</v>
      </c>
      <c r="AG118">
        <f>SUMIFS(Production!AH6:AH4331,Production!$B6:$B4331,"L_AGR_MFOO",Production!$C6:$C4331,"LA2")</f>
        <v>2387.58071376097</v>
      </c>
      <c r="AH118">
        <f>SUMIFS(Production!AI6:AI4331,Production!$B6:$B4331,"L_AGR_MFOO",Production!$C6:$C4331,"LA2")</f>
        <v>2377.9143950817702</v>
      </c>
      <c r="AI118">
        <f>SUMIFS(Production!AJ6:AJ4331,Production!$B6:$B4331,"L_AGR_MFOO",Production!$C6:$C4331,"LA2")</f>
        <v>2273.5181533464702</v>
      </c>
      <c r="AJ118">
        <f>SUMIFS(Production!AK6:AK4331,Production!$B6:$B4331,"L_AGR_MFOO",Production!$C6:$C4331,"LA2")</f>
        <v>2264.23848741445</v>
      </c>
      <c r="AK118">
        <f>SUMIFS(Production!AL6:AL4331,Production!$B6:$B4331,"L_AGR_MFOO",Production!$C6:$C4331,"LA2")</f>
        <v>2259.5986544484399</v>
      </c>
      <c r="AL118">
        <f>SUMIFS(Production!AM6:AM4331,Production!$B6:$B4331,"L_AGR_MFOO",Production!$C6:$C4331,"LA2")</f>
        <v>2163.7682581888498</v>
      </c>
      <c r="AM118">
        <f>SUMIFS(Production!AN6:AN4331,Production!$B6:$B4331,"L_AGR_MFOO",Production!$C6:$C4331,"LA2")</f>
        <v>2154.84550248498</v>
      </c>
      <c r="AN118">
        <f>SUMIFS(Production!AO6:AO4331,Production!$B6:$B4331,"L_AGR_MFOO",Production!$C6:$C4331,"LA2")</f>
        <v>2150.3841246330499</v>
      </c>
      <c r="AO118">
        <f>SUMIFS(Production!AP6:AP4331,Production!$B6:$B4331,"L_AGR_MFOO",Production!$C6:$C4331,"LA2")</f>
        <v>2141.46136892918</v>
      </c>
      <c r="AP118">
        <f>SUMIFS(Production!AQ6:AQ4331,Production!$B6:$B4331,"L_AGR_MFOO",Production!$C6:$C4331,"LA2")</f>
        <v>2053.5557016243702</v>
      </c>
      <c r="AQ118">
        <f>SUMIFS(Production!AR6:AR4331,Production!$B6:$B4331,"L_AGR_MFOO",Production!$C6:$C4331,"LA2")</f>
        <v>2044.9634183539699</v>
      </c>
      <c r="AR118">
        <f>SUMIFS(Production!AS6:AS4331,Production!$B6:$B4331,"L_AGR_MFOO",Production!$C6:$C4331,"LA2")</f>
        <v>2053.5557016243702</v>
      </c>
      <c r="AS118">
        <f>SUMIFS(Production!AT6:AT4331,Production!$B6:$B4331,"L_AGR_MFOO",Production!$C6:$C4331,"LA2")</f>
        <v>2057.8518432595602</v>
      </c>
      <c r="AT118">
        <f>SUMIFS(Production!AU6:AU4331,Production!$B6:$B4331,"L_AGR_MFOO",Production!$C6:$C4331,"LA2")</f>
        <v>2062.1479848947602</v>
      </c>
      <c r="AU118">
        <f>SUMIFS(Production!AV6:AV4331,Production!$B6:$B4331,"L_AGR_MFOO",Production!$C6:$C4331,"LA2")</f>
        <v>2066.4441265299602</v>
      </c>
      <c r="AV118">
        <f>SUMIFS(Production!AW6:AW4331,Production!$B6:$B4331,"L_AGR_MFOO",Production!$C6:$C4331,"LA2")</f>
        <v>2070.7402681651602</v>
      </c>
      <c r="AW118">
        <f>SUMIFS(Production!AX6:AX4331,Production!$B6:$B4331,"L_AGR_MFOO",Production!$C6:$C4331,"LA2")</f>
        <v>2075.0364098003502</v>
      </c>
      <c r="AX118">
        <f>SUMIFS(Production!AY6:AY4331,Production!$B6:$B4331,"L_AGR_MFOO",Production!$C6:$C4331,"LA2")</f>
        <v>2079.3325514355502</v>
      </c>
      <c r="AY118">
        <f>SUMIFS(Production!AZ6:AZ4331,Production!$B6:$B4331,"L_AGR_MFOO",Production!$C6:$C4331,"LA2")</f>
        <v>2083.6286930707502</v>
      </c>
      <c r="AZ118">
        <f>SUMIFS(Production!BA6:BA4331,Production!$B6:$B4331,"L_AGR_MFOO",Production!$C6:$C4331,"LA2")</f>
        <v>2087.9248347059502</v>
      </c>
      <c r="BA118">
        <f>SUMIFS(Production!BB6:BB4331,Production!$B6:$B4331,"L_AGR_MFOO",Production!$C6:$C4331,"LA2")</f>
        <v>2096.5171179763402</v>
      </c>
      <c r="BB118">
        <f>SUMIFS(Production!BC6:BC4331,Production!$B6:$B4331,"L_AGR_MFOO",Production!$C6:$C4331,"LA2")</f>
        <v>2096.5171179763402</v>
      </c>
      <c r="BC118">
        <f>SUMIFS(Production!BD6:BD4331,Production!$B6:$B4331,"L_AGR_MFOO",Production!$C6:$C4331,"LA2")</f>
        <v>2096.5171179763402</v>
      </c>
      <c r="BD118">
        <f>SUMIFS(Production!BE6:BE4331,Production!$B6:$B4331,"L_AGR_MFOO",Production!$C6:$C4331,"LA2")</f>
        <v>2100.8132596115402</v>
      </c>
      <c r="BE118">
        <f>SUMIFS(Production!BF6:BF4331,Production!$B6:$B4331,"L_AGR_MFOO",Production!$C6:$C4331,"LA2")</f>
        <v>2100.8132596115402</v>
      </c>
      <c r="BF118">
        <f>SUMIFS(Production!BG6:BG4331,Production!$B6:$B4331,"L_AGR_MFOO",Production!$C6:$C4331,"LA2")</f>
        <v>2100.8132596115402</v>
      </c>
      <c r="BG118">
        <f>SUMIFS(Production!BH6:BH4331,Production!$B6:$B4331,"L_AGR_MFOO",Production!$C6:$C4331,"LA2")</f>
        <v>2105.1094012467302</v>
      </c>
      <c r="BH118">
        <f>SUMIFS(Production!BI6:BI4331,Production!$B6:$B4331,"L_AGR_MFOO",Production!$C6:$C4331,"LA2")</f>
        <v>2105.1094012467402</v>
      </c>
      <c r="BI118">
        <f>SUMIFS(Production!BJ6:BJ4331,Production!$B6:$B4331,"L_AGR_MFOO",Production!$C6:$C4331,"LA2")</f>
        <v>2109.4055428819302</v>
      </c>
      <c r="BJ118">
        <f>SUMIFS(Production!BK6:BK4331,Production!$B6:$B4331,"L_AGR_MFOO",Production!$C6:$C4331,"LA2")</f>
        <v>2109.4055428819302</v>
      </c>
      <c r="BK118">
        <f ca="1">SUMIFS(Production!BL6:BL4331,Production!$B6:$B4331,"L_AGR_MFOO",Production!$C6:$C4331,"LA2")</f>
        <v>0</v>
      </c>
    </row>
    <row r="119" spans="1:63" x14ac:dyDescent="0.2">
      <c r="A119" t="s">
        <v>439</v>
      </c>
      <c r="B119" t="s">
        <v>451</v>
      </c>
      <c r="C119">
        <f>SUMIFS(Production!D6:D4331,Production!$B6:$B4331,"L_OTHER",Production!$C6:$C4331,"LO")</f>
        <v>3900</v>
      </c>
      <c r="D119">
        <f>SUMIFS(Production!E6:E4331,Production!$B6:$B4331,"L_OTHER",Production!$C6:$C4331,"LO")</f>
        <v>3900</v>
      </c>
      <c r="E119">
        <f>SUMIFS(Production!F6:F4331,Production!$B6:$B4331,"L_OTHER",Production!$C6:$C4331,"LO")</f>
        <v>3900</v>
      </c>
      <c r="F119">
        <f>SUMIFS(Production!G6:G4331,Production!$B6:$B4331,"L_OTHER",Production!$C6:$C4331,"LO")</f>
        <v>3900</v>
      </c>
      <c r="G119">
        <f>SUMIFS(Production!H6:H4331,Production!$B6:$B4331,"L_OTHER",Production!$C6:$C4331,"LO")</f>
        <v>3899.99999999999</v>
      </c>
      <c r="H119">
        <f>SUMIFS(Production!I6:I4331,Production!$B6:$B4331,"L_OTHER",Production!$C6:$C4331,"LO")</f>
        <v>3899.99999999999</v>
      </c>
      <c r="I119">
        <f>SUMIFS(Production!J6:J4331,Production!$B6:$B4331,"L_OTHER",Production!$C6:$C4331,"LO")</f>
        <v>3900</v>
      </c>
      <c r="J119">
        <f>SUMIFS(Production!K6:K4331,Production!$B6:$B4331,"L_OTHER",Production!$C6:$C4331,"LO")</f>
        <v>3900</v>
      </c>
      <c r="K119">
        <f>SUMIFS(Production!L6:L4331,Production!$B6:$B4331,"L_OTHER",Production!$C6:$C4331,"LO")</f>
        <v>3900</v>
      </c>
      <c r="L119">
        <f>SUMIFS(Production!M6:M4331,Production!$B6:$B4331,"L_OTHER",Production!$C6:$C4331,"LO")</f>
        <v>3900</v>
      </c>
      <c r="M119">
        <f>SUMIFS(Production!N6:N4331,Production!$B6:$B4331,"L_OTHER",Production!$C6:$C4331,"LO")</f>
        <v>3900</v>
      </c>
      <c r="N119">
        <f>SUMIFS(Production!O6:O4331,Production!$B6:$B4331,"L_OTHER",Production!$C6:$C4331,"LO")</f>
        <v>3900</v>
      </c>
      <c r="O119">
        <f>SUMIFS(Production!P6:P4331,Production!$B6:$B4331,"L_OTHER",Production!$C6:$C4331,"LO")</f>
        <v>3900</v>
      </c>
      <c r="P119">
        <f>SUMIFS(Production!Q6:Q4331,Production!$B6:$B4331,"L_OTHER",Production!$C6:$C4331,"LO")</f>
        <v>3900</v>
      </c>
      <c r="Q119">
        <f>SUMIFS(Production!R6:R4331,Production!$B6:$B4331,"L_OTHER",Production!$C6:$C4331,"LO")</f>
        <v>3900</v>
      </c>
      <c r="R119">
        <f>SUMIFS(Production!S6:S4331,Production!$B6:$B4331,"L_OTHER",Production!$C6:$C4331,"LO")</f>
        <v>3900</v>
      </c>
      <c r="S119">
        <f>SUMIFS(Production!T6:T4331,Production!$B6:$B4331,"L_OTHER",Production!$C6:$C4331,"LO")</f>
        <v>3900</v>
      </c>
      <c r="T119">
        <f>SUMIFS(Production!U6:U4331,Production!$B6:$B4331,"L_OTHER",Production!$C6:$C4331,"LO")</f>
        <v>3900</v>
      </c>
      <c r="U119">
        <f>SUMIFS(Production!V6:V4331,Production!$B6:$B4331,"L_OTHER",Production!$C6:$C4331,"LO")</f>
        <v>3900</v>
      </c>
      <c r="V119">
        <f>SUMIFS(Production!W6:W4331,Production!$B6:$B4331,"L_OTHER",Production!$C6:$C4331,"LO")</f>
        <v>3900</v>
      </c>
      <c r="W119">
        <f>SUMIFS(Production!X6:X4331,Production!$B6:$B4331,"L_OTHER",Production!$C6:$C4331,"LO")</f>
        <v>3900</v>
      </c>
      <c r="X119">
        <f>SUMIFS(Production!Y6:Y4331,Production!$B6:$B4331,"L_OTHER",Production!$C6:$C4331,"LO")</f>
        <v>3900</v>
      </c>
      <c r="Y119">
        <f>SUMIFS(Production!Z6:Z4331,Production!$B6:$B4331,"L_OTHER",Production!$C6:$C4331,"LO")</f>
        <v>3900</v>
      </c>
      <c r="Z119">
        <f>SUMIFS(Production!AA6:AA4331,Production!$B6:$B4331,"L_OTHER",Production!$C6:$C4331,"LO")</f>
        <v>3900</v>
      </c>
      <c r="AA119">
        <f>SUMIFS(Production!AB6:AB4331,Production!$B6:$B4331,"L_OTHER",Production!$C6:$C4331,"LO")</f>
        <v>3900</v>
      </c>
      <c r="AB119">
        <f>SUMIFS(Production!AC6:AC4331,Production!$B6:$B4331,"L_OTHER",Production!$C6:$C4331,"LO")</f>
        <v>3900</v>
      </c>
      <c r="AC119">
        <f>SUMIFS(Production!AD6:AD4331,Production!$B6:$B4331,"L_OTHER",Production!$C6:$C4331,"LO")</f>
        <v>3900</v>
      </c>
      <c r="AD119">
        <f>SUMIFS(Production!AE6:AE4331,Production!$B6:$B4331,"L_OTHER",Production!$C6:$C4331,"LO")</f>
        <v>3900</v>
      </c>
      <c r="AE119">
        <f>SUMIFS(Production!AF6:AF4331,Production!$B6:$B4331,"L_OTHER",Production!$C6:$C4331,"LO")</f>
        <v>3900</v>
      </c>
      <c r="AF119">
        <f>SUMIFS(Production!AG6:AG4331,Production!$B6:$B4331,"L_OTHER",Production!$C6:$C4331,"LO")</f>
        <v>3900</v>
      </c>
      <c r="AG119">
        <f>SUMIFS(Production!AH6:AH4331,Production!$B6:$B4331,"L_OTHER",Production!$C6:$C4331,"LO")</f>
        <v>3900</v>
      </c>
      <c r="AH119">
        <f>SUMIFS(Production!AI6:AI4331,Production!$B6:$B4331,"L_OTHER",Production!$C6:$C4331,"LO")</f>
        <v>3900</v>
      </c>
      <c r="AI119">
        <f>SUMIFS(Production!AJ6:AJ4331,Production!$B6:$B4331,"L_OTHER",Production!$C6:$C4331,"LO")</f>
        <v>3900</v>
      </c>
      <c r="AJ119">
        <f>SUMIFS(Production!AK6:AK4331,Production!$B6:$B4331,"L_OTHER",Production!$C6:$C4331,"LO")</f>
        <v>3900</v>
      </c>
      <c r="AK119">
        <f>SUMIFS(Production!AL6:AL4331,Production!$B6:$B4331,"L_OTHER",Production!$C6:$C4331,"LO")</f>
        <v>3900</v>
      </c>
      <c r="AL119">
        <f>SUMIFS(Production!AM6:AM4331,Production!$B6:$B4331,"L_OTHER",Production!$C6:$C4331,"LO")</f>
        <v>3900</v>
      </c>
      <c r="AM119">
        <f>SUMIFS(Production!AN6:AN4331,Production!$B6:$B4331,"L_OTHER",Production!$C6:$C4331,"LO")</f>
        <v>3900</v>
      </c>
      <c r="AN119">
        <f>SUMIFS(Production!AO6:AO4331,Production!$B6:$B4331,"L_OTHER",Production!$C6:$C4331,"LO")</f>
        <v>3900</v>
      </c>
      <c r="AO119">
        <f>SUMIFS(Production!AP6:AP4331,Production!$B6:$B4331,"L_OTHER",Production!$C6:$C4331,"LO")</f>
        <v>3900</v>
      </c>
      <c r="AP119">
        <f>SUMIFS(Production!AQ6:AQ4331,Production!$B6:$B4331,"L_OTHER",Production!$C6:$C4331,"LO")</f>
        <v>3900</v>
      </c>
      <c r="AQ119">
        <f>SUMIFS(Production!AR6:AR4331,Production!$B6:$B4331,"L_OTHER",Production!$C6:$C4331,"LO")</f>
        <v>3900</v>
      </c>
      <c r="AR119">
        <f>SUMIFS(Production!AS6:AS4331,Production!$B6:$B4331,"L_OTHER",Production!$C6:$C4331,"LO")</f>
        <v>3900</v>
      </c>
      <c r="AS119">
        <f>SUMIFS(Production!AT6:AT4331,Production!$B6:$B4331,"L_OTHER",Production!$C6:$C4331,"LO")</f>
        <v>3900</v>
      </c>
      <c r="AT119">
        <f>SUMIFS(Production!AU6:AU4331,Production!$B6:$B4331,"L_OTHER",Production!$C6:$C4331,"LO")</f>
        <v>3900</v>
      </c>
      <c r="AU119">
        <f>SUMIFS(Production!AV6:AV4331,Production!$B6:$B4331,"L_OTHER",Production!$C6:$C4331,"LO")</f>
        <v>3900</v>
      </c>
      <c r="AV119">
        <f>SUMIFS(Production!AW6:AW4331,Production!$B6:$B4331,"L_OTHER",Production!$C6:$C4331,"LO")</f>
        <v>3900</v>
      </c>
      <c r="AW119">
        <f>SUMIFS(Production!AX6:AX4331,Production!$B6:$B4331,"L_OTHER",Production!$C6:$C4331,"LO")</f>
        <v>3900</v>
      </c>
      <c r="AX119">
        <f>SUMIFS(Production!AY6:AY4331,Production!$B6:$B4331,"L_OTHER",Production!$C6:$C4331,"LO")</f>
        <v>3900</v>
      </c>
      <c r="AY119">
        <f>SUMIFS(Production!AZ6:AZ4331,Production!$B6:$B4331,"L_OTHER",Production!$C6:$C4331,"LO")</f>
        <v>3900</v>
      </c>
      <c r="AZ119">
        <f>SUMIFS(Production!BA6:BA4331,Production!$B6:$B4331,"L_OTHER",Production!$C6:$C4331,"LO")</f>
        <v>3900</v>
      </c>
      <c r="BA119">
        <f>SUMIFS(Production!BB6:BB4331,Production!$B6:$B4331,"L_OTHER",Production!$C6:$C4331,"LO")</f>
        <v>3900</v>
      </c>
      <c r="BB119">
        <f>SUMIFS(Production!BC6:BC4331,Production!$B6:$B4331,"L_OTHER",Production!$C6:$C4331,"LO")</f>
        <v>3900</v>
      </c>
      <c r="BC119">
        <f>SUMIFS(Production!BD6:BD4331,Production!$B6:$B4331,"L_OTHER",Production!$C6:$C4331,"LO")</f>
        <v>3900</v>
      </c>
      <c r="BD119">
        <f>SUMIFS(Production!BE6:BE4331,Production!$B6:$B4331,"L_OTHER",Production!$C6:$C4331,"LO")</f>
        <v>3899.99999999999</v>
      </c>
      <c r="BE119">
        <f>SUMIFS(Production!BF6:BF4331,Production!$B6:$B4331,"L_OTHER",Production!$C6:$C4331,"LO")</f>
        <v>3900</v>
      </c>
      <c r="BF119">
        <f>SUMIFS(Production!BG6:BG4331,Production!$B6:$B4331,"L_OTHER",Production!$C6:$C4331,"LO")</f>
        <v>3900</v>
      </c>
      <c r="BG119">
        <f>SUMIFS(Production!BH6:BH4331,Production!$B6:$B4331,"L_OTHER",Production!$C6:$C4331,"LO")</f>
        <v>3900</v>
      </c>
      <c r="BH119">
        <f>SUMIFS(Production!BI6:BI4331,Production!$B6:$B4331,"L_OTHER",Production!$C6:$C4331,"LO")</f>
        <v>3900</v>
      </c>
      <c r="BI119">
        <f>SUMIFS(Production!BJ6:BJ4331,Production!$B6:$B4331,"L_OTHER",Production!$C6:$C4331,"LO")</f>
        <v>3900</v>
      </c>
      <c r="BJ119">
        <f>SUMIFS(Production!BK6:BK4331,Production!$B6:$B4331,"L_OTHER",Production!$C6:$C4331,"LO")</f>
        <v>3900</v>
      </c>
      <c r="BK119">
        <f ca="1">SUMIFS(Production!BL6:BL4331,Production!$B6:$B4331,"L_OTHER",Production!$C6:$C4331,"LO")</f>
        <v>0</v>
      </c>
    </row>
    <row r="122" spans="1:63" x14ac:dyDescent="0.2">
      <c r="B122" s="12" t="s">
        <v>359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63</v>
      </c>
      <c r="B123" t="s">
        <v>408</v>
      </c>
      <c r="C123">
        <f>SUMIFS(Production!D6:D4331,Production!$B6:$B4331,"VFOO_P_LA1",Production!$C6:$C4331,"LA1_PROD")</f>
        <v>65.809239999999903</v>
      </c>
      <c r="D123">
        <f>SUMIFS(Production!E6:E4331,Production!$B6:$B4331,"VFOO_P_LA1",Production!$C6:$C4331,"LA1_PROD")</f>
        <v>64.0935552651611</v>
      </c>
      <c r="E123">
        <f>SUMIFS(Production!F6:F4331,Production!$B6:$B4331,"VFOO_P_LA1",Production!$C6:$C4331,"LA1_PROD")</f>
        <v>65.108526084749997</v>
      </c>
      <c r="F123">
        <f>SUMIFS(Production!G6:G4331,Production!$B6:$B4331,"VFOO_P_LA1",Production!$C6:$C4331,"LA1_PROD")</f>
        <v>66.0981226338493</v>
      </c>
      <c r="G123">
        <f>SUMIFS(Production!H6:H4331,Production!$B6:$B4331,"VFOO_P_LA1",Production!$C6:$C4331,"LA1_PROD")</f>
        <v>67.113093453438196</v>
      </c>
      <c r="H123">
        <f>SUMIFS(Production!I6:I4331,Production!$B6:$B4331,"VFOO_P_LA1",Production!$C6:$C4331,"LA1_PROD")</f>
        <v>68.265122876695102</v>
      </c>
      <c r="I123">
        <f>SUMIFS(Production!J6:J4331,Production!$B6:$B4331,"VFOO_P_LA1",Production!$C6:$C4331,"LA1_PROD")</f>
        <v>69.519818399528106</v>
      </c>
      <c r="J123">
        <f>SUMIFS(Production!K6:K4331,Production!$B6:$B4331,"VFOO_P_LA1",Production!$C6:$C4331,"LA1_PROD")</f>
        <v>70.7599340756434</v>
      </c>
      <c r="K123">
        <f>SUMIFS(Production!L6:L4331,Production!$B6:$B4331,"VFOO_P_LA1",Production!$C6:$C4331,"LA1_PROD")</f>
        <v>72.014629598476404</v>
      </c>
      <c r="L123">
        <f>SUMIFS(Production!M6:M4331,Production!$B6:$B4331,"VFOO_P_LA1",Production!$C6:$C4331,"LA1_PROD")</f>
        <v>73.254745274591698</v>
      </c>
      <c r="M123">
        <f>SUMIFS(Production!N6:N4331,Production!$B6:$B4331,"VFOO_P_LA1",Production!$C6:$C4331,"LA1_PROD")</f>
        <v>74.534815067914394</v>
      </c>
      <c r="N123">
        <f>SUMIFS(Production!O6:O4331,Production!$B6:$B4331,"VFOO_P_LA1",Production!$C6:$C4331,"LA1_PROD")</f>
        <v>73.169797915458602</v>
      </c>
      <c r="O123">
        <f>SUMIFS(Production!P6:P4331,Production!$B6:$B4331,"VFOO_P_LA1",Production!$C6:$C4331,"LA1_PROD")</f>
        <v>70.550255196900295</v>
      </c>
      <c r="P123">
        <f>SUMIFS(Production!Q6:Q4331,Production!$B6:$B4331,"VFOO_P_LA1",Production!$C6:$C4331,"LA1_PROD")</f>
        <v>69.046645442425898</v>
      </c>
      <c r="Q123">
        <f>SUMIFS(Production!R6:R4331,Production!$B6:$B4331,"VFOO_P_LA1",Production!$C6:$C4331,"LA1_PROD")</f>
        <v>67.337581195888603</v>
      </c>
      <c r="R123">
        <f>SUMIFS(Production!S6:S4331,Production!$B6:$B4331,"VFOO_P_LA1",Production!$C6:$C4331,"LA1_PROD")</f>
        <v>64.610765046362701</v>
      </c>
      <c r="S123">
        <f>SUMIFS(Production!T6:T4331,Production!$B6:$B4331,"VFOO_P_LA1",Production!$C6:$C4331,"LA1_PROD")</f>
        <v>62.721627920265199</v>
      </c>
      <c r="T123">
        <f>SUMIFS(Production!U6:U4331,Production!$B6:$B4331,"VFOO_P_LA1",Production!$C6:$C4331,"LA1_PROD")</f>
        <v>60.752550085720898</v>
      </c>
      <c r="U123">
        <f>SUMIFS(Production!V6:V4331,Production!$B6:$B4331,"VFOO_P_LA1",Production!$C6:$C4331,"LA1_PROD")</f>
        <v>58.660250465956601</v>
      </c>
      <c r="V123">
        <f>SUMIFS(Production!W6:W4331,Production!$B6:$B4331,"VFOO_P_LA1",Production!$C6:$C4331,"LA1_PROD")</f>
        <v>55.478263904103002</v>
      </c>
      <c r="W123">
        <f>SUMIFS(Production!X6:X4331,Production!$B6:$B4331,"VFOO_P_LA1",Production!$C6:$C4331,"LA1_PROD")</f>
        <v>53.151937717054203</v>
      </c>
      <c r="X123">
        <f>SUMIFS(Production!Y6:Y4331,Production!$B6:$B4331,"VFOO_P_LA1",Production!$C6:$C4331,"LA1_PROD")</f>
        <v>50.556445912287899</v>
      </c>
      <c r="Y123">
        <f>SUMIFS(Production!Z6:Z4331,Production!$B6:$B4331,"VFOO_P_LA1",Production!$C6:$C4331,"LA1_PROD")</f>
        <v>47.1015472053368</v>
      </c>
      <c r="Z123">
        <f>SUMIFS(Production!AA6:AA4331,Production!$B6:$B4331,"VFOO_P_LA1",Production!$C6:$C4331,"LA1_PROD")</f>
        <v>44.281643614655401</v>
      </c>
      <c r="AA123">
        <f>SUMIFS(Production!AB6:AB4331,Production!$B6:$B4331,"VFOO_P_LA1",Production!$C6:$C4331,"LA1_PROD")</f>
        <v>41.207226457933203</v>
      </c>
      <c r="AB123">
        <f>SUMIFS(Production!AC6:AC4331,Production!$B6:$B4331,"VFOO_P_LA1",Production!$C6:$C4331,"LA1_PROD")</f>
        <v>37.278471395647102</v>
      </c>
      <c r="AC123">
        <f>SUMIFS(Production!AD6:AD4331,Production!$B6:$B4331,"VFOO_P_LA1",Production!$C6:$C4331,"LA1_PROD")</f>
        <v>33.815427187378901</v>
      </c>
      <c r="AD123">
        <f>SUMIFS(Production!AE6:AE4331,Production!$B6:$B4331,"VFOO_P_LA1",Production!$C6:$C4331,"LA1_PROD")</f>
        <v>30.2273342948045</v>
      </c>
      <c r="AE123">
        <f>SUMIFS(Production!AF6:AF4331,Production!$B6:$B4331,"VFOO_P_LA1",Production!$C6:$C4331,"LA1_PROD")</f>
        <v>26.413764673626201</v>
      </c>
      <c r="AF123">
        <f>SUMIFS(Production!AG6:AG4331,Production!$B6:$B4331,"VFOO_P_LA1",Production!$C6:$C4331,"LA1_PROD")</f>
        <v>21.604509545115899</v>
      </c>
      <c r="AG123">
        <f>SUMIFS(Production!AH6:AH4331,Production!$B6:$B4331,"VFOO_P_LA1",Production!$C6:$C4331,"LA1_PROD")</f>
        <v>17.340332743729299</v>
      </c>
      <c r="AH123">
        <f>SUMIFS(Production!AI6:AI4331,Production!$B6:$B4331,"VFOO_P_LA1",Production!$C6:$C4331,"LA1_PROD")</f>
        <v>12.6576482198875</v>
      </c>
      <c r="AI123">
        <f>SUMIFS(Production!AJ6:AJ4331,Production!$B6:$B4331,"VFOO_P_LA1",Production!$C6:$C4331,"LA1_PROD")</f>
        <v>7.2344258917876001</v>
      </c>
      <c r="AJ123">
        <f>SUMIFS(Production!AK6:AK4331,Production!$B6:$B4331,"VFOO_P_LA1",Production!$C6:$C4331,"LA1_PROD")</f>
        <v>1.9702923406782</v>
      </c>
      <c r="AK123">
        <f>SUMIFS(Production!AL6:AL4331,Production!$B6:$B4331,"VFOO_P_LA1",Production!$C6:$C4331,"LA1_PROD")</f>
        <v>0</v>
      </c>
      <c r="AL123">
        <f>SUMIFS(Production!AM6:AM4331,Production!$B6:$B4331,"VFOO_P_LA1",Production!$C6:$C4331,"LA1_PROD")</f>
        <v>0</v>
      </c>
      <c r="AM123">
        <f>SUMIFS(Production!AN6:AN4331,Production!$B6:$B4331,"VFOO_P_LA1",Production!$C6:$C4331,"LA1_PROD")</f>
        <v>0</v>
      </c>
      <c r="AN123">
        <f>SUMIFS(Production!AO6:AO4331,Production!$B6:$B4331,"VFOO_P_LA1",Production!$C6:$C4331,"LA1_PROD")</f>
        <v>0</v>
      </c>
      <c r="AO123">
        <f>SUMIFS(Production!AP6:AP4331,Production!$B6:$B4331,"VFOO_P_LA1",Production!$C6:$C4331,"LA1_PROD")</f>
        <v>0</v>
      </c>
      <c r="AP123">
        <f>SUMIFS(Production!AQ6:AQ4331,Production!$B6:$B4331,"VFOO_P_LA1",Production!$C6:$C4331,"LA1_PROD")</f>
        <v>0</v>
      </c>
      <c r="AQ123">
        <f>SUMIFS(Production!AR6:AR4331,Production!$B6:$B4331,"VFOO_P_LA1",Production!$C6:$C4331,"LA1_PROD")</f>
        <v>0</v>
      </c>
      <c r="AR123">
        <f>SUMIFS(Production!AS6:AS4331,Production!$B6:$B4331,"VFOO_P_LA1",Production!$C6:$C4331,"LA1_PROD")</f>
        <v>0</v>
      </c>
      <c r="AS123">
        <f>SUMIFS(Production!AT6:AT4331,Production!$B6:$B4331,"VFOO_P_LA1",Production!$C6:$C4331,"LA1_PROD")</f>
        <v>0</v>
      </c>
      <c r="AT123">
        <f>SUMIFS(Production!AU6:AU4331,Production!$B6:$B4331,"VFOO_P_LA1",Production!$C6:$C4331,"LA1_PROD")</f>
        <v>0</v>
      </c>
      <c r="AU123">
        <f>SUMIFS(Production!AV6:AV4331,Production!$B6:$B4331,"VFOO_P_LA1",Production!$C6:$C4331,"LA1_PROD")</f>
        <v>0</v>
      </c>
      <c r="AV123">
        <f>SUMIFS(Production!AW6:AW4331,Production!$B6:$B4331,"VFOO_P_LA1",Production!$C6:$C4331,"LA1_PROD")</f>
        <v>0</v>
      </c>
      <c r="AW123">
        <f>SUMIFS(Production!AX6:AX4331,Production!$B6:$B4331,"VFOO_P_LA1",Production!$C6:$C4331,"LA1_PROD")</f>
        <v>0</v>
      </c>
      <c r="AX123">
        <f>SUMIFS(Production!AY6:AY4331,Production!$B6:$B4331,"VFOO_P_LA1",Production!$C6:$C4331,"LA1_PROD")</f>
        <v>0</v>
      </c>
      <c r="AY123">
        <f>SUMIFS(Production!AZ6:AZ4331,Production!$B6:$B4331,"VFOO_P_LA1",Production!$C6:$C4331,"LA1_PROD")</f>
        <v>0</v>
      </c>
      <c r="AZ123">
        <f>SUMIFS(Production!BA6:BA4331,Production!$B6:$B4331,"VFOO_P_LA1",Production!$C6:$C4331,"LA1_PROD")</f>
        <v>0</v>
      </c>
      <c r="BA123">
        <f>SUMIFS(Production!BB6:BB4331,Production!$B6:$B4331,"VFOO_P_LA1",Production!$C6:$C4331,"LA1_PROD")</f>
        <v>0</v>
      </c>
      <c r="BB123">
        <f>SUMIFS(Production!BC6:BC4331,Production!$B6:$B4331,"VFOO_P_LA1",Production!$C6:$C4331,"LA1_PROD")</f>
        <v>0</v>
      </c>
      <c r="BC123">
        <f>SUMIFS(Production!BD6:BD4331,Production!$B6:$B4331,"VFOO_P_LA1",Production!$C6:$C4331,"LA1_PROD")</f>
        <v>0</v>
      </c>
      <c r="BD123">
        <f>SUMIFS(Production!BE6:BE4331,Production!$B6:$B4331,"VFOO_P_LA1",Production!$C6:$C4331,"LA1_PROD")</f>
        <v>0</v>
      </c>
      <c r="BE123">
        <f>SUMIFS(Production!BF6:BF4331,Production!$B6:$B4331,"VFOO_P_LA1",Production!$C6:$C4331,"LA1_PROD")</f>
        <v>0</v>
      </c>
      <c r="BF123">
        <f>SUMIFS(Production!BG6:BG4331,Production!$B6:$B4331,"VFOO_P_LA1",Production!$C6:$C4331,"LA1_PROD")</f>
        <v>0</v>
      </c>
      <c r="BG123">
        <f>SUMIFS(Production!BH6:BH4331,Production!$B6:$B4331,"VFOO_P_LA1",Production!$C6:$C4331,"LA1_PROD")</f>
        <v>0</v>
      </c>
      <c r="BH123">
        <f>SUMIFS(Production!BI6:BI4331,Production!$B6:$B4331,"VFOO_P_LA1",Production!$C6:$C4331,"LA1_PROD")</f>
        <v>0</v>
      </c>
      <c r="BI123">
        <f>SUMIFS(Production!BJ6:BJ4331,Production!$B6:$B4331,"VFOO_P_LA1",Production!$C6:$C4331,"LA1_PROD")</f>
        <v>0</v>
      </c>
      <c r="BJ123">
        <f>SUMIFS(Production!BK6:BK4331,Production!$B6:$B4331,"VFOO_P_LA1",Production!$C6:$C4331,"LA1_PROD")</f>
        <v>0</v>
      </c>
      <c r="BK123">
        <f ca="1">SUMIFS(Production!BL6:BL4331,Production!$B6:$B4331,"VFOO_P_LA1",Production!$C6:$C4331,"LA1_PROD")</f>
        <v>0</v>
      </c>
    </row>
    <row r="124" spans="1:63" x14ac:dyDescent="0.2">
      <c r="A124" t="s">
        <v>362</v>
      </c>
      <c r="B124" t="s">
        <v>409</v>
      </c>
      <c r="C124">
        <f>SUMIFS(Production!D6:D4331,Production!$B6:$B4331,"VFOO_P_LA1",Production!$C6:$C4331,"LA1_i_PROD")</f>
        <v>20.7807</v>
      </c>
      <c r="D124">
        <f>SUMIFS(Production!E6:E4331,Production!$B6:$B4331,"VFOO_P_LA1",Production!$C6:$C4331,"LA1_i_PROD")</f>
        <v>20.7807</v>
      </c>
      <c r="E124">
        <f>SUMIFS(Production!F6:F4331,Production!$B6:$B4331,"VFOO_P_LA1",Production!$C6:$C4331,"LA1_i_PROD")</f>
        <v>20.7807</v>
      </c>
      <c r="F124">
        <f>SUMIFS(Production!G6:G4331,Production!$B6:$B4331,"VFOO_P_LA1",Production!$C6:$C4331,"LA1_i_PROD")</f>
        <v>20.7807</v>
      </c>
      <c r="G124">
        <f>SUMIFS(Production!H6:H4331,Production!$B6:$B4331,"VFOO_P_LA1",Production!$C6:$C4331,"LA1_i_PROD")</f>
        <v>20.7807</v>
      </c>
      <c r="H124">
        <f>SUMIFS(Production!I6:I4331,Production!$B6:$B4331,"VFOO_P_LA1",Production!$C6:$C4331,"LA1_i_PROD")</f>
        <v>20.7807</v>
      </c>
      <c r="I124">
        <f>SUMIFS(Production!J6:J4331,Production!$B6:$B4331,"VFOO_P_LA1",Production!$C6:$C4331,"LA1_i_PROD")</f>
        <v>20.7807</v>
      </c>
      <c r="J124">
        <f>SUMIFS(Production!K6:K4331,Production!$B6:$B4331,"VFOO_P_LA1",Production!$C6:$C4331,"LA1_i_PROD")</f>
        <v>20.7807</v>
      </c>
      <c r="K124">
        <f>SUMIFS(Production!L6:L4331,Production!$B6:$B4331,"VFOO_P_LA1",Production!$C6:$C4331,"LA1_i_PROD")</f>
        <v>20.7806999999999</v>
      </c>
      <c r="L124">
        <f>SUMIFS(Production!M6:M4331,Production!$B6:$B4331,"VFOO_P_LA1",Production!$C6:$C4331,"LA1_i_PROD")</f>
        <v>20.7807</v>
      </c>
      <c r="M124">
        <f>SUMIFS(Production!N6:N4331,Production!$B6:$B4331,"VFOO_P_LA1",Production!$C6:$C4331,"LA1_i_PROD")</f>
        <v>20.7807</v>
      </c>
      <c r="N124">
        <f>SUMIFS(Production!O6:O4331,Production!$B6:$B4331,"VFOO_P_LA1",Production!$C6:$C4331,"LA1_i_PROD")</f>
        <v>22.1673059999999</v>
      </c>
      <c r="O124">
        <f>SUMIFS(Production!P6:P4331,Production!$B6:$B4331,"VFOO_P_LA1",Production!$C6:$C4331,"LA1_i_PROD")</f>
        <v>23.6811708</v>
      </c>
      <c r="P124">
        <f>SUMIFS(Production!Q6:Q4331,Production!$B6:$B4331,"VFOO_P_LA1",Production!$C6:$C4331,"LA1_i_PROD")</f>
        <v>25.248426367499999</v>
      </c>
      <c r="Q124">
        <f>SUMIFS(Production!R6:R4331,Production!$B6:$B4331,"VFOO_P_LA1",Production!$C6:$C4331,"LA1_i_PROD")</f>
        <v>26.957910887640001</v>
      </c>
      <c r="R124">
        <f>SUMIFS(Production!S6:S4331,Production!$B6:$B4331,"VFOO_P_LA1",Production!$C6:$C4331,"LA1_i_PROD")</f>
        <v>28.728281152440001</v>
      </c>
      <c r="S124">
        <f>SUMIFS(Production!T6:T4331,Production!$B6:$B4331,"VFOO_P_LA1",Production!$C6:$C4331,"LA1_i_PROD")</f>
        <v>30.657582384519898</v>
      </c>
      <c r="T124">
        <f>SUMIFS(Production!U6:U4331,Production!$B6:$B4331,"VFOO_P_LA1",Production!$C6:$C4331,"LA1_i_PROD")</f>
        <v>32.656239890050003</v>
      </c>
      <c r="U124">
        <f>SUMIFS(Production!V6:V4331,Production!$B6:$B4331,"VFOO_P_LA1",Production!$C6:$C4331,"LA1_i_PROD")</f>
        <v>34.778119180799997</v>
      </c>
      <c r="V124">
        <f>SUMIFS(Production!W6:W4331,Production!$B6:$B4331,"VFOO_P_LA1",Production!$C6:$C4331,"LA1_i_PROD")</f>
        <v>37.087603656999903</v>
      </c>
      <c r="W124">
        <f>SUMIFS(Production!X6:X4331,Production!$B6:$B4331,"VFOO_P_LA1",Production!$C6:$C4331,"LA1_i_PROD")</f>
        <v>39.48118053983</v>
      </c>
      <c r="X124">
        <f>SUMIFS(Production!Y6:Y4331,Production!$B6:$B4331,"VFOO_P_LA1",Production!$C6:$C4331,"LA1_i_PROD")</f>
        <v>42.084302383710003</v>
      </c>
      <c r="Y124">
        <f>SUMIFS(Production!Z6:Z4331,Production!$B6:$B4331,"VFOO_P_LA1",Production!$C6:$C4331,"LA1_i_PROD")</f>
        <v>44.782981864259902</v>
      </c>
      <c r="Z124">
        <f>SUMIFS(Production!AA6:AA4331,Production!$B6:$B4331,"VFOO_P_LA1",Production!$C6:$C4331,"LA1_i_PROD")</f>
        <v>47.646318534149998</v>
      </c>
      <c r="AA124">
        <f>SUMIFS(Production!AB6:AB4331,Production!$B6:$B4331,"VFOO_P_LA1",Production!$C6:$C4331,"LA1_i_PROD")</f>
        <v>50.756853308309999</v>
      </c>
      <c r="AB124">
        <f>SUMIFS(Production!AC6:AC4331,Production!$B6:$B4331,"VFOO_P_LA1",Production!$C6:$C4331,"LA1_i_PROD")</f>
        <v>53.982862778639898</v>
      </c>
      <c r="AC124">
        <f>SUMIFS(Production!AD6:AD4331,Production!$B6:$B4331,"VFOO_P_LA1",Production!$C6:$C4331,"LA1_i_PROD")</f>
        <v>57.484867189759903</v>
      </c>
      <c r="AD124">
        <f>SUMIFS(Production!AE6:AE4331,Production!$B6:$B4331,"VFOO_P_LA1",Production!$C6:$C4331,"LA1_i_PROD")</f>
        <v>61.117814454249903</v>
      </c>
      <c r="AE124">
        <f>SUMIFS(Production!AF6:AF4331,Production!$B6:$B4331,"VFOO_P_LA1",Production!$C6:$C4331,"LA1_i_PROD")</f>
        <v>64.970344278279995</v>
      </c>
      <c r="AF124">
        <f>SUMIFS(Production!AG6:AG4331,Production!$B6:$B4331,"VFOO_P_LA1",Production!$C6:$C4331,"LA1_i_PROD")</f>
        <v>69.148273773360003</v>
      </c>
      <c r="AG124">
        <f>SUMIFS(Production!AH6:AH4331,Production!$B6:$B4331,"VFOO_P_LA1",Production!$C6:$C4331,"LA1_i_PROD")</f>
        <v>73.483982068799904</v>
      </c>
      <c r="AH124">
        <f>SUMIFS(Production!AI6:AI4331,Production!$B6:$B4331,"VFOO_P_LA1",Production!$C6:$C4331,"LA1_i_PROD")</f>
        <v>78.182858228300006</v>
      </c>
      <c r="AI124">
        <f>SUMIFS(Production!AJ6:AJ4331,Production!$B6:$B4331,"VFOO_P_LA1",Production!$C6:$C4331,"LA1_i_PROD")</f>
        <v>83.060320939599904</v>
      </c>
      <c r="AJ124">
        <f>SUMIFS(Production!AK6:AK4331,Production!$B6:$B4331,"VFOO_P_LA1",Production!$C6:$C4331,"LA1_i_PROD")</f>
        <v>88.343043373399993</v>
      </c>
      <c r="AK124">
        <f>SUMIFS(Production!AL6:AL4331,Production!$B6:$B4331,"VFOO_P_LA1",Production!$C6:$C4331,"LA1_i_PROD")</f>
        <v>90.386065831647798</v>
      </c>
      <c r="AL124">
        <f>SUMIFS(Production!AM6:AM4331,Production!$B6:$B4331,"VFOO_P_LA1",Production!$C6:$C4331,"LA1_i_PROD")</f>
        <v>89.868040186307496</v>
      </c>
      <c r="AM124">
        <f>SUMIFS(Production!AN6:AN4331,Production!$B6:$B4331,"VFOO_P_LA1",Production!$C6:$C4331,"LA1_i_PROD")</f>
        <v>89.914216182902393</v>
      </c>
      <c r="AN124">
        <f>SUMIFS(Production!AO6:AO4331,Production!$B6:$B4331,"VFOO_P_LA1",Production!$C6:$C4331,"LA1_i_PROD")</f>
        <v>89.962678451689598</v>
      </c>
      <c r="AO124">
        <f>SUMIFS(Production!AP6:AP4331,Production!$B6:$B4331,"VFOO_P_LA1",Production!$C6:$C4331,"LA1_i_PROD")</f>
        <v>90.008854448284495</v>
      </c>
      <c r="AP124">
        <f>SUMIFS(Production!AQ6:AQ4331,Production!$B6:$B4331,"VFOO_P_LA1",Production!$C6:$C4331,"LA1_i_PROD")</f>
        <v>89.539962122463805</v>
      </c>
      <c r="AQ124">
        <f>SUMIFS(Production!AR6:AR4331,Production!$B6:$B4331,"VFOO_P_LA1",Production!$C6:$C4331,"LA1_i_PROD")</f>
        <v>89.588187048146295</v>
      </c>
      <c r="AR124">
        <f>SUMIFS(Production!AS6:AS4331,Production!$B6:$B4331,"VFOO_P_LA1",Production!$C6:$C4331,"LA1_i_PROD")</f>
        <v>89.819079097850803</v>
      </c>
      <c r="AS124">
        <f>SUMIFS(Production!AT6:AT4331,Production!$B6:$B4331,"VFOO_P_LA1",Production!$C6:$C4331,"LA1_i_PROD")</f>
        <v>90.023335069417101</v>
      </c>
      <c r="AT124">
        <f>SUMIFS(Production!AU6:AU4331,Production!$B6:$B4331,"VFOO_P_LA1",Production!$C6:$C4331,"LA1_i_PROD")</f>
        <v>90.227591040983398</v>
      </c>
      <c r="AU124">
        <f>SUMIFS(Production!AV6:AV4331,Production!$B6:$B4331,"VFOO_P_LA1",Production!$C6:$C4331,"LA1_i_PROD")</f>
        <v>90.431847012549696</v>
      </c>
      <c r="AV124">
        <f>SUMIFS(Production!AW6:AW4331,Production!$B6:$B4331,"VFOO_P_LA1",Production!$C6:$C4331,"LA1_i_PROD")</f>
        <v>90.636102984115993</v>
      </c>
      <c r="AW124">
        <f>SUMIFS(Production!AX6:AX4331,Production!$B6:$B4331,"VFOO_P_LA1",Production!$C6:$C4331,"LA1_i_PROD")</f>
        <v>90.865733226171997</v>
      </c>
      <c r="AX124">
        <f>SUMIFS(Production!AY6:AY4331,Production!$B6:$B4331,"VFOO_P_LA1",Production!$C6:$C4331,"LA1_i_PROD")</f>
        <v>91.069989197738295</v>
      </c>
      <c r="AY124">
        <f>SUMIFS(Production!AZ6:AZ4331,Production!$B6:$B4331,"VFOO_P_LA1",Production!$C6:$C4331,"LA1_i_PROD")</f>
        <v>91.274245169304507</v>
      </c>
      <c r="AZ124">
        <f>SUMIFS(Production!BA6:BA4331,Production!$B6:$B4331,"VFOO_P_LA1",Production!$C6:$C4331,"LA1_i_PROD")</f>
        <v>91.478501140870804</v>
      </c>
      <c r="BA124">
        <f>SUMIFS(Production!BB6:BB4331,Production!$B6:$B4331,"VFOO_P_LA1",Production!$C6:$C4331,"LA1_i_PROD")</f>
        <v>91.709393190575298</v>
      </c>
      <c r="BB124">
        <f>SUMIFS(Production!BC6:BC4331,Production!$B6:$B4331,"VFOO_P_LA1",Production!$C6:$C4331,"LA1_i_PROD")</f>
        <v>91.760141731554796</v>
      </c>
      <c r="BC124">
        <f>SUMIFS(Production!BD6:BD4331,Production!$B6:$B4331,"VFOO_P_LA1",Production!$C6:$C4331,"LA1_i_PROD")</f>
        <v>91.836264543023901</v>
      </c>
      <c r="BD124">
        <f>SUMIFS(Production!BE6:BE4331,Production!$B6:$B4331,"VFOO_P_LA1",Production!$C6:$C4331,"LA1_i_PROD")</f>
        <v>91.913649162141596</v>
      </c>
      <c r="BE124">
        <f>SUMIFS(Production!BF6:BF4331,Production!$B6:$B4331,"VFOO_P_LA1",Production!$C6:$C4331,"LA1_i_PROD")</f>
        <v>91.9897719736108</v>
      </c>
      <c r="BF124">
        <f>SUMIFS(Production!BG6:BG4331,Production!$B6:$B4331,"VFOO_P_LA1",Production!$C6:$C4331,"LA1_i_PROD")</f>
        <v>92.040520514590199</v>
      </c>
      <c r="BG124">
        <f>SUMIFS(Production!BH6:BH4331,Production!$B6:$B4331,"VFOO_P_LA1",Production!$C6:$C4331,"LA1_i_PROD")</f>
        <v>92.117905133707893</v>
      </c>
      <c r="BH124">
        <f>SUMIFS(Production!BI6:BI4331,Production!$B6:$B4331,"VFOO_P_LA1",Production!$C6:$C4331,"LA1_i_PROD")</f>
        <v>92.194027945177098</v>
      </c>
      <c r="BI124">
        <f>SUMIFS(Production!BJ6:BJ4331,Production!$B6:$B4331,"VFOO_P_LA1",Production!$C6:$C4331,"LA1_i_PROD")</f>
        <v>92.271412564294707</v>
      </c>
      <c r="BJ124">
        <f>SUMIFS(Production!BK6:BK4331,Production!$B6:$B4331,"VFOO_P_LA1",Production!$C6:$C4331,"LA1_i_PROD")</f>
        <v>92.347535375763897</v>
      </c>
      <c r="BK124">
        <f ca="1">SUMIFS(Production!BL6:BL4331,Production!$B6:$B4331,"VFOO_P_LA1",Production!$C6:$C4331,"LA1_i_PROD")</f>
        <v>0</v>
      </c>
    </row>
    <row r="125" spans="1:63" x14ac:dyDescent="0.2">
      <c r="B125" t="s">
        <v>476</v>
      </c>
      <c r="C125">
        <f>C123+C124</f>
        <v>86.589939999999899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296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3</v>
      </c>
      <c r="L125">
        <f t="shared" si="16"/>
        <v>94.035445274591694</v>
      </c>
      <c r="M125">
        <f t="shared" si="16"/>
        <v>95.31551506791439</v>
      </c>
      <c r="N125">
        <f t="shared" si="16"/>
        <v>95.337103915458499</v>
      </c>
      <c r="O125">
        <f t="shared" si="16"/>
        <v>94.231425996900299</v>
      </c>
      <c r="P125">
        <f t="shared" si="16"/>
        <v>94.295071809925901</v>
      </c>
      <c r="Q125">
        <f t="shared" si="16"/>
        <v>94.2954920835286</v>
      </c>
      <c r="R125">
        <f t="shared" si="16"/>
        <v>93.339046198802706</v>
      </c>
      <c r="S125">
        <f t="shared" si="16"/>
        <v>93.37921030478509</v>
      </c>
      <c r="T125">
        <f t="shared" si="16"/>
        <v>93.408789975770901</v>
      </c>
      <c r="U125">
        <f t="shared" si="16"/>
        <v>93.438369646756598</v>
      </c>
      <c r="V125">
        <f t="shared" si="16"/>
        <v>92.565867561102905</v>
      </c>
      <c r="W125">
        <f t="shared" si="16"/>
        <v>92.633118256884202</v>
      </c>
      <c r="X125">
        <f t="shared" si="16"/>
        <v>92.640748295997895</v>
      </c>
      <c r="Y125">
        <f t="shared" si="16"/>
        <v>91.884529069596709</v>
      </c>
      <c r="Z125">
        <f t="shared" si="16"/>
        <v>91.927962148805392</v>
      </c>
      <c r="AA125">
        <f t="shared" si="16"/>
        <v>91.964079766243202</v>
      </c>
      <c r="AB125">
        <f t="shared" si="16"/>
        <v>91.261334174287001</v>
      </c>
      <c r="AC125">
        <f t="shared" si="16"/>
        <v>91.300294377138812</v>
      </c>
      <c r="AD125">
        <f t="shared" si="16"/>
        <v>91.345148749054403</v>
      </c>
      <c r="AE125">
        <f t="shared" si="16"/>
        <v>91.3841089519062</v>
      </c>
      <c r="AF125">
        <f t="shared" si="16"/>
        <v>90.752783318475906</v>
      </c>
      <c r="AG125">
        <f t="shared" si="16"/>
        <v>90.824314812529195</v>
      </c>
      <c r="AH125">
        <f t="shared" si="16"/>
        <v>90.840506448187512</v>
      </c>
      <c r="AI125">
        <f t="shared" si="16"/>
        <v>90.294746831387499</v>
      </c>
      <c r="AJ125">
        <f t="shared" si="16"/>
        <v>90.313335714078192</v>
      </c>
      <c r="AK125">
        <f t="shared" si="16"/>
        <v>90.386065831647798</v>
      </c>
      <c r="AL125">
        <f t="shared" si="16"/>
        <v>89.868040186307496</v>
      </c>
      <c r="AM125">
        <f t="shared" si="16"/>
        <v>89.914216182902393</v>
      </c>
      <c r="AN125">
        <f t="shared" si="16"/>
        <v>89.962678451689598</v>
      </c>
      <c r="AO125">
        <f t="shared" si="16"/>
        <v>90.008854448284495</v>
      </c>
      <c r="AP125">
        <f t="shared" si="16"/>
        <v>89.539962122463805</v>
      </c>
      <c r="AQ125">
        <f t="shared" si="16"/>
        <v>89.588187048146295</v>
      </c>
      <c r="AR125">
        <f t="shared" si="16"/>
        <v>89.819079097850803</v>
      </c>
      <c r="AS125">
        <f t="shared" si="16"/>
        <v>90.023335069417101</v>
      </c>
      <c r="AT125">
        <f t="shared" si="16"/>
        <v>90.227591040983398</v>
      </c>
      <c r="AU125">
        <f t="shared" si="16"/>
        <v>90.431847012549696</v>
      </c>
      <c r="AV125">
        <f t="shared" si="16"/>
        <v>90.636102984115993</v>
      </c>
      <c r="AW125">
        <f t="shared" si="16"/>
        <v>90.865733226171997</v>
      </c>
      <c r="AX125">
        <f t="shared" si="16"/>
        <v>91.069989197738295</v>
      </c>
      <c r="AY125">
        <f t="shared" si="16"/>
        <v>91.274245169304507</v>
      </c>
      <c r="AZ125">
        <f t="shared" si="16"/>
        <v>91.478501140870804</v>
      </c>
      <c r="BA125">
        <f t="shared" si="16"/>
        <v>91.709393190575298</v>
      </c>
      <c r="BB125">
        <f t="shared" si="16"/>
        <v>91.760141731554796</v>
      </c>
      <c r="BC125">
        <f t="shared" si="16"/>
        <v>91.836264543023901</v>
      </c>
      <c r="BD125">
        <f t="shared" si="16"/>
        <v>91.913649162141596</v>
      </c>
      <c r="BE125">
        <f t="shared" si="16"/>
        <v>91.9897719736108</v>
      </c>
      <c r="BF125">
        <f t="shared" si="16"/>
        <v>92.040520514590199</v>
      </c>
      <c r="BG125">
        <f t="shared" si="16"/>
        <v>92.117905133707893</v>
      </c>
      <c r="BH125">
        <f t="shared" si="16"/>
        <v>92.194027945177098</v>
      </c>
      <c r="BI125">
        <f t="shared" si="16"/>
        <v>92.271412564294707</v>
      </c>
      <c r="BJ125">
        <f t="shared" si="16"/>
        <v>92.347535375763897</v>
      </c>
      <c r="BK125">
        <f t="shared" ca="1" si="16"/>
        <v>0</v>
      </c>
    </row>
    <row r="126" spans="1:63" x14ac:dyDescent="0.2">
      <c r="A126" t="s">
        <v>364</v>
      </c>
      <c r="B126" t="s">
        <v>410</v>
      </c>
      <c r="C126">
        <f>SUMIFS(Production!D6:D4331,Production!$B6:$B4331,"MFOO_P_LA2",Production!$C6:$C4331,"LA2_PROD")</f>
        <v>5.76</v>
      </c>
      <c r="D126">
        <f>SUMIFS(Production!E6:E4331,Production!$B6:$B4331,"MFOO_P_LA2",Production!$C6:$C4331,"LA2_PROD")</f>
        <v>5.76</v>
      </c>
      <c r="E126">
        <f>SUMIFS(Production!F6:F4331,Production!$B6:$B4331,"MFOO_P_LA2",Production!$C6:$C4331,"LA2_PROD")</f>
        <v>5.76</v>
      </c>
      <c r="F126">
        <f>SUMIFS(Production!G6:G4331,Production!$B6:$B4331,"MFOO_P_LA2",Production!$C6:$C4331,"LA2_PROD")</f>
        <v>5.76</v>
      </c>
      <c r="G126">
        <f>SUMIFS(Production!H6:H4331,Production!$B6:$B4331,"MFOO_P_LA2",Production!$C6:$C4331,"LA2_PROD")</f>
        <v>5.76</v>
      </c>
      <c r="H126">
        <f>SUMIFS(Production!I6:I4331,Production!$B6:$B4331,"MFOO_P_LA2",Production!$C6:$C4331,"LA2_PROD")</f>
        <v>5.7997912075165203</v>
      </c>
      <c r="I126">
        <f>SUMIFS(Production!J6:J4331,Production!$B6:$B4331,"MFOO_P_LA2",Production!$C6:$C4331,"LA2_PROD")</f>
        <v>5.8693887020067201</v>
      </c>
      <c r="J126">
        <f>SUMIFS(Production!K6:K4331,Production!$B6:$B4331,"MFOO_P_LA2",Production!$C6:$C4331,"LA2_PROD")</f>
        <v>5.9273866140818896</v>
      </c>
      <c r="K126">
        <f>SUMIFS(Production!L6:L4331,Production!$B6:$B4331,"MFOO_P_LA2",Production!$C6:$C4331,"LA2_PROD")</f>
        <v>5.9969841085720903</v>
      </c>
      <c r="L126">
        <f>SUMIFS(Production!M6:M4331,Production!$B6:$B4331,"MFOO_P_LA2",Production!$C6:$C4331,"LA2_PROD")</f>
        <v>6.05498202064725</v>
      </c>
      <c r="M126">
        <f>SUMIFS(Production!N6:N4331,Production!$B6:$B4331,"MFOO_P_LA2",Production!$C6:$C4331,"LA2_PROD")</f>
        <v>6.1245795151374498</v>
      </c>
      <c r="N126">
        <f>SUMIFS(Production!O6:O4331,Production!$B6:$B4331,"MFOO_P_LA2",Production!$C6:$C4331,"LA2_PROD")</f>
        <v>6.1013803503073802</v>
      </c>
      <c r="O126">
        <f>SUMIFS(Production!P6:P4331,Production!$B6:$B4331,"MFOO_P_LA2",Production!$C6:$C4331,"LA2_PROD")</f>
        <v>6.0781811854773196</v>
      </c>
      <c r="P126">
        <f>SUMIFS(Production!Q6:Q4331,Production!$B6:$B4331,"MFOO_P_LA2",Production!$C6:$C4331,"LA2_PROD")</f>
        <v>6.0665816030622901</v>
      </c>
      <c r="Q126">
        <f>SUMIFS(Production!R6:R4331,Production!$B6:$B4331,"MFOO_P_LA2",Production!$C6:$C4331,"LA2_PROD")</f>
        <v>6.0433824382322197</v>
      </c>
      <c r="R126">
        <f>SUMIFS(Production!S6:S4331,Production!$B6:$B4331,"MFOO_P_LA2",Production!$C6:$C4331,"LA2_PROD")</f>
        <v>6.0201832734021501</v>
      </c>
      <c r="S126">
        <f>SUMIFS(Production!T6:T4331,Production!$B6:$B4331,"MFOO_P_LA2",Production!$C6:$C4331,"LA2_PROD")</f>
        <v>6.0085836909871198</v>
      </c>
      <c r="T126">
        <f>SUMIFS(Production!U6:U4331,Production!$B6:$B4331,"MFOO_P_LA2",Production!$C6:$C4331,"LA2_PROD")</f>
        <v>5.9853845261570502</v>
      </c>
      <c r="U126">
        <f>SUMIFS(Production!V6:V4331,Production!$B6:$B4331,"MFOO_P_LA2",Production!$C6:$C4331,"LA2_PROD")</f>
        <v>5.9621853613269904</v>
      </c>
      <c r="V126">
        <f>SUMIFS(Production!W6:W4331,Production!$B6:$B4331,"MFOO_P_LA2",Production!$C6:$C4331,"LA2_PROD")</f>
        <v>5.9389861964969199</v>
      </c>
      <c r="W126">
        <f>SUMIFS(Production!X6:X4331,Production!$B6:$B4331,"MFOO_P_LA2",Production!$C6:$C4331,"LA2_PROD")</f>
        <v>5.9273866140818896</v>
      </c>
      <c r="X126">
        <f>SUMIFS(Production!Y6:Y4331,Production!$B6:$B4331,"MFOO_P_LA2",Production!$C6:$C4331,"LA2_PROD")</f>
        <v>5.90418744925182</v>
      </c>
      <c r="Y126">
        <f>SUMIFS(Production!Z6:Z4331,Production!$B6:$B4331,"MFOO_P_LA2",Production!$C6:$C4331,"LA2_PROD")</f>
        <v>5.8809882844217602</v>
      </c>
      <c r="Z126">
        <f>SUMIFS(Production!AA6:AA4331,Production!$B6:$B4331,"MFOO_P_LA2",Production!$C6:$C4331,"LA2_PROD")</f>
        <v>5.8693887020067201</v>
      </c>
      <c r="AA126">
        <f>SUMIFS(Production!AB6:AB4331,Production!$B6:$B4331,"MFOO_P_LA2",Production!$C6:$C4331,"LA2_PROD")</f>
        <v>5.8461895371766603</v>
      </c>
      <c r="AB126">
        <f>SUMIFS(Production!AC6:AC4331,Production!$B6:$B4331,"MFOO_P_LA2",Production!$C6:$C4331,"LA2_PROD")</f>
        <v>5.8229903723465899</v>
      </c>
      <c r="AC126">
        <f>SUMIFS(Production!AD6:AD4331,Production!$B6:$B4331,"MFOO_P_LA2",Production!$C6:$C4331,"LA2_PROD")</f>
        <v>5.7997912075165203</v>
      </c>
      <c r="AD126">
        <f>SUMIFS(Production!AE6:AE4331,Production!$B6:$B4331,"MFOO_P_LA2",Production!$C6:$C4331,"LA2_PROD")</f>
        <v>5.78819162510149</v>
      </c>
      <c r="AE126">
        <f>SUMIFS(Production!AF6:AF4331,Production!$B6:$B4331,"MFOO_P_LA2",Production!$C6:$C4331,"LA2_PROD")</f>
        <v>5.7649924602714302</v>
      </c>
      <c r="AF126">
        <f>SUMIFS(Production!AG6:AG4331,Production!$B6:$B4331,"MFOO_P_LA2",Production!$C6:$C4331,"LA2_PROD")</f>
        <v>5.7417932954413597</v>
      </c>
      <c r="AG126">
        <f>SUMIFS(Production!AH6:AH4331,Production!$B6:$B4331,"MFOO_P_LA2",Production!$C6:$C4331,"LA2_PROD")</f>
        <v>5.7301937130263303</v>
      </c>
      <c r="AH126">
        <f>SUMIFS(Production!AI6:AI4331,Production!$B6:$B4331,"MFOO_P_LA2",Production!$C6:$C4331,"LA2_PROD")</f>
        <v>5.7069945481962598</v>
      </c>
      <c r="AI126">
        <f>SUMIFS(Production!AJ6:AJ4331,Production!$B6:$B4331,"MFOO_P_LA2",Production!$C6:$C4331,"LA2_PROD")</f>
        <v>5.6837953833661903</v>
      </c>
      <c r="AJ126">
        <f>SUMIFS(Production!AK6:AK4331,Production!$B6:$B4331,"MFOO_P_LA2",Production!$C6:$C4331,"LA2_PROD")</f>
        <v>5.6605962185361296</v>
      </c>
      <c r="AK126">
        <f>SUMIFS(Production!AL6:AL4331,Production!$B6:$B4331,"MFOO_P_LA2",Production!$C6:$C4331,"LA2_PROD")</f>
        <v>5.6489966361210904</v>
      </c>
      <c r="AL126">
        <f>SUMIFS(Production!AM6:AM4331,Production!$B6:$B4331,"MFOO_P_LA2",Production!$C6:$C4331,"LA2_PROD")</f>
        <v>5.6257974712910297</v>
      </c>
      <c r="AM126">
        <f>SUMIFS(Production!AN6:AN4331,Production!$B6:$B4331,"MFOO_P_LA2",Production!$C6:$C4331,"LA2_PROD")</f>
        <v>5.6025983064609601</v>
      </c>
      <c r="AN126">
        <f>SUMIFS(Production!AO6:AO4331,Production!$B6:$B4331,"MFOO_P_LA2",Production!$C6:$C4331,"LA2_PROD")</f>
        <v>5.5909987240459298</v>
      </c>
      <c r="AO126">
        <f>SUMIFS(Production!AP6:AP4331,Production!$B6:$B4331,"MFOO_P_LA2",Production!$C6:$C4331,"LA2_PROD")</f>
        <v>5.5677995592158602</v>
      </c>
      <c r="AP126">
        <f>SUMIFS(Production!AQ6:AQ4331,Production!$B6:$B4331,"MFOO_P_LA2",Production!$C6:$C4331,"LA2_PROD")</f>
        <v>5.5446003943858004</v>
      </c>
      <c r="AQ126">
        <f>SUMIFS(Production!AR6:AR4331,Production!$B6:$B4331,"MFOO_P_LA2",Production!$C6:$C4331,"LA2_PROD")</f>
        <v>5.52140122955573</v>
      </c>
      <c r="AR126">
        <f>SUMIFS(Production!AS6:AS4331,Production!$B6:$B4331,"MFOO_P_LA2",Production!$C6:$C4331,"LA2_PROD")</f>
        <v>5.5446003943858004</v>
      </c>
      <c r="AS126">
        <f>SUMIFS(Production!AT6:AT4331,Production!$B6:$B4331,"MFOO_P_LA2",Production!$C6:$C4331,"LA2_PROD")</f>
        <v>5.5561999768008299</v>
      </c>
      <c r="AT126">
        <f>SUMIFS(Production!AU6:AU4331,Production!$B6:$B4331,"MFOO_P_LA2",Production!$C6:$C4331,"LA2_PROD")</f>
        <v>5.5677995592158602</v>
      </c>
      <c r="AU126">
        <f>SUMIFS(Production!AV6:AV4331,Production!$B6:$B4331,"MFOO_P_LA2",Production!$C6:$C4331,"LA2_PROD")</f>
        <v>5.5793991416309003</v>
      </c>
      <c r="AV126">
        <f>SUMIFS(Production!AW6:AW4331,Production!$B6:$B4331,"MFOO_P_LA2",Production!$C6:$C4331,"LA2_PROD")</f>
        <v>5.5909987240459298</v>
      </c>
      <c r="AW126">
        <f>SUMIFS(Production!AX6:AX4331,Production!$B6:$B4331,"MFOO_P_LA2",Production!$C6:$C4331,"LA2_PROD")</f>
        <v>5.6025983064609601</v>
      </c>
      <c r="AX126">
        <f>SUMIFS(Production!AY6:AY4331,Production!$B6:$B4331,"MFOO_P_LA2",Production!$C6:$C4331,"LA2_PROD")</f>
        <v>5.6141978888759896</v>
      </c>
      <c r="AY126">
        <f>SUMIFS(Production!AZ6:AZ4331,Production!$B6:$B4331,"MFOO_P_LA2",Production!$C6:$C4331,"LA2_PROD")</f>
        <v>5.6257974712910297</v>
      </c>
      <c r="AZ126">
        <f>SUMIFS(Production!BA6:BA4331,Production!$B6:$B4331,"MFOO_P_LA2",Production!$C6:$C4331,"LA2_PROD")</f>
        <v>5.63739705370606</v>
      </c>
      <c r="BA126">
        <f>SUMIFS(Production!BB6:BB4331,Production!$B6:$B4331,"MFOO_P_LA2",Production!$C6:$C4331,"LA2_PROD")</f>
        <v>5.6605962185361296</v>
      </c>
      <c r="BB126">
        <f>SUMIFS(Production!BC6:BC4331,Production!$B6:$B4331,"MFOO_P_LA2",Production!$C6:$C4331,"LA2_PROD")</f>
        <v>5.6605962185361296</v>
      </c>
      <c r="BC126">
        <f>SUMIFS(Production!BD6:BD4331,Production!$B6:$B4331,"MFOO_P_LA2",Production!$C6:$C4331,"LA2_PROD")</f>
        <v>5.6605962185361296</v>
      </c>
      <c r="BD126">
        <f>SUMIFS(Production!BE6:BE4331,Production!$B6:$B4331,"MFOO_P_LA2",Production!$C6:$C4331,"LA2_PROD")</f>
        <v>5.6721958009511599</v>
      </c>
      <c r="BE126">
        <f>SUMIFS(Production!BF6:BF4331,Production!$B6:$B4331,"MFOO_P_LA2",Production!$C6:$C4331,"LA2_PROD")</f>
        <v>5.6721958009511599</v>
      </c>
      <c r="BF126">
        <f>SUMIFS(Production!BG6:BG4331,Production!$B6:$B4331,"MFOO_P_LA2",Production!$C6:$C4331,"LA2_PROD")</f>
        <v>5.6721958009511599</v>
      </c>
      <c r="BG126">
        <f>SUMIFS(Production!BH6:BH4331,Production!$B6:$B4331,"MFOO_P_LA2",Production!$C6:$C4331,"LA2_PROD")</f>
        <v>5.6837953833661903</v>
      </c>
      <c r="BH126">
        <f>SUMIFS(Production!BI6:BI4331,Production!$B6:$B4331,"MFOO_P_LA2",Production!$C6:$C4331,"LA2_PROD")</f>
        <v>5.6837953833661903</v>
      </c>
      <c r="BI126">
        <f>SUMIFS(Production!BJ6:BJ4331,Production!$B6:$B4331,"MFOO_P_LA2",Production!$C6:$C4331,"LA2_PROD")</f>
        <v>5.6953949657812304</v>
      </c>
      <c r="BJ126">
        <f>SUMIFS(Production!BK6:BK4331,Production!$B6:$B4331,"MFOO_P_LA2",Production!$C6:$C4331,"LA2_PROD")</f>
        <v>5.6953949657812304</v>
      </c>
      <c r="BK126">
        <f ca="1">SUMIFS(Production!BL6:BL4331,Production!$B6:$B4331,"MFOO_P_LA2",Production!$C6:$C4331,"LA2_PROD")</f>
        <v>0</v>
      </c>
    </row>
    <row r="127" spans="1:63" x14ac:dyDescent="0.2">
      <c r="B127" t="s">
        <v>477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802</v>
      </c>
      <c r="O127">
        <f t="shared" si="17"/>
        <v>6.0781811854773196</v>
      </c>
      <c r="P127">
        <f t="shared" si="17"/>
        <v>6.0665816030622901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603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302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446003943858004</v>
      </c>
      <c r="AS127">
        <f t="shared" si="17"/>
        <v>5.5561999768008299</v>
      </c>
      <c r="AT127">
        <f t="shared" si="17"/>
        <v>5.5677995592158602</v>
      </c>
      <c r="AU127">
        <f t="shared" si="17"/>
        <v>5.5793991416309003</v>
      </c>
      <c r="AV127">
        <f t="shared" si="17"/>
        <v>5.5909987240459298</v>
      </c>
      <c r="AW127">
        <f t="shared" si="17"/>
        <v>5.6025983064609601</v>
      </c>
      <c r="AX127">
        <f t="shared" si="17"/>
        <v>5.6141978888759896</v>
      </c>
      <c r="AY127">
        <f t="shared" si="17"/>
        <v>5.6257974712910297</v>
      </c>
      <c r="AZ127">
        <f t="shared" si="17"/>
        <v>5.63739705370606</v>
      </c>
      <c r="BA127">
        <f t="shared" si="17"/>
        <v>5.6605962185361296</v>
      </c>
      <c r="BB127">
        <f t="shared" si="17"/>
        <v>5.6605962185361296</v>
      </c>
      <c r="BC127">
        <f t="shared" si="17"/>
        <v>5.6605962185361296</v>
      </c>
      <c r="BD127">
        <f t="shared" si="17"/>
        <v>5.6721958009511599</v>
      </c>
      <c r="BE127">
        <f t="shared" si="17"/>
        <v>5.6721958009511599</v>
      </c>
      <c r="BF127">
        <f t="shared" si="17"/>
        <v>5.6721958009511599</v>
      </c>
      <c r="BG127">
        <f t="shared" si="17"/>
        <v>5.6837953833661903</v>
      </c>
      <c r="BH127">
        <f t="shared" si="17"/>
        <v>5.6837953833661903</v>
      </c>
      <c r="BI127">
        <f t="shared" si="17"/>
        <v>5.6953949657812304</v>
      </c>
      <c r="BJ127">
        <f t="shared" si="17"/>
        <v>5.6953949657812304</v>
      </c>
      <c r="BK127">
        <f t="shared" ca="1" si="17"/>
        <v>0</v>
      </c>
    </row>
    <row r="128" spans="1:63" x14ac:dyDescent="0.2">
      <c r="A128" t="s">
        <v>373</v>
      </c>
      <c r="B128" t="s">
        <v>564</v>
      </c>
      <c r="C128">
        <f>SUMIFS(Production!D6:D4331,Production!$B6:$B4331,"C1_P_BIOW",Production!$C6:$C4331,"LF2_PROD")</f>
        <v>28.507499999999901</v>
      </c>
      <c r="D128">
        <f>SUMIFS(Production!E6:E4331,Production!$B6:$B4331,"C1_P_BIOW",Production!$C6:$C4331,"LF2_PROD")</f>
        <v>28.5075</v>
      </c>
      <c r="E128">
        <f>SUMIFS(Production!F6:F4331,Production!$B6:$B4331,"C1_P_BIOW",Production!$C6:$C4331,"LF2_PROD")</f>
        <v>28.507499999999901</v>
      </c>
      <c r="F128">
        <f>SUMIFS(Production!G6:G4331,Production!$B6:$B4331,"C1_P_BIOW",Production!$C6:$C4331,"LF2_PROD")</f>
        <v>28.4364632867583</v>
      </c>
      <c r="G128">
        <f>SUMIFS(Production!H6:H4331,Production!$B6:$B4331,"C1_P_BIOW",Production!$C6:$C4331,"LF2_PROD")</f>
        <v>28.186880298334799</v>
      </c>
      <c r="H128">
        <f>SUMIFS(Production!I6:I4331,Production!$B6:$B4331,"C1_P_BIOW",Production!$C6:$C4331,"LF2_PROD")</f>
        <v>27.671478997403401</v>
      </c>
      <c r="I128">
        <f>SUMIFS(Production!J6:J4331,Production!$B6:$B4331,"C1_P_BIOW",Production!$C6:$C4331,"LF2_PROD")</f>
        <v>26.9569619269346</v>
      </c>
      <c r="J128">
        <f>SUMIFS(Production!K6:K4331,Production!$B6:$B4331,"C1_P_BIOW",Production!$C6:$C4331,"LF2_PROD")</f>
        <v>26.313694295429499</v>
      </c>
      <c r="K128">
        <f>SUMIFS(Production!L6:L4331,Production!$B6:$B4331,"C1_P_BIOW",Production!$C6:$C4331,"LF2_PROD")</f>
        <v>25.599177224960901</v>
      </c>
      <c r="L128">
        <f>SUMIFS(Production!M6:M4331,Production!$B6:$B4331,"C1_P_BIOW",Production!$C6:$C4331,"LF2_PROD")</f>
        <v>24.9559095934558</v>
      </c>
      <c r="M128">
        <f>SUMIFS(Production!N6:N4331,Production!$B6:$B4331,"C1_P_BIOW",Production!$C6:$C4331,"LF2_PROD")</f>
        <v>24.2351529482765</v>
      </c>
      <c r="N128">
        <f>SUMIFS(Production!O6:O4331,Production!$B6:$B4331,"C1_P_BIOW",Production!$C6:$C4331,"LF2_PROD")</f>
        <v>24.803249159789399</v>
      </c>
      <c r="O128">
        <f>SUMIFS(Production!P6:P4331,Production!$B6:$B4331,"C1_P_BIOW",Production!$C6:$C4331,"LF2_PROD")</f>
        <v>27.506626784628999</v>
      </c>
      <c r="P128">
        <f>SUMIFS(Production!Q6:Q4331,Production!$B6:$B4331,"C1_P_BIOW",Production!$C6:$C4331,"LF2_PROD")</f>
        <v>27.972714785797699</v>
      </c>
      <c r="Q128">
        <f>SUMIFS(Production!R6:R4331,Production!$B6:$B4331,"C1_P_BIOW",Production!$C6:$C4331,"LF2_PROD")</f>
        <v>28.5207548079334</v>
      </c>
      <c r="R128">
        <f>SUMIFS(Production!S6:S4331,Production!$B6:$B4331,"C1_P_BIOW",Production!$C6:$C4331,"LF2_PROD")</f>
        <v>30.964616739718199</v>
      </c>
      <c r="S128">
        <f>SUMIFS(Production!T6:T4331,Production!$B6:$B4331,"C1_P_BIOW",Production!$C6:$C4331,"LF2_PROD")</f>
        <v>31.419341690085901</v>
      </c>
      <c r="T128">
        <f>SUMIFS(Production!U6:U4331,Production!$B6:$B4331,"C1_P_BIOW",Production!$C6:$C4331,"LF2_PROD")</f>
        <v>31.9214472658673</v>
      </c>
      <c r="U128">
        <f>SUMIFS(Production!V6:V4331,Production!$B6:$B4331,"C1_P_BIOW",Production!$C6:$C4331,"LF2_PROD")</f>
        <v>32.4188608920294</v>
      </c>
      <c r="V128">
        <f>SUMIFS(Production!W6:W4331,Production!$B6:$B4331,"C1_P_BIOW",Production!$C6:$C4331,"LF2_PROD")</f>
        <v>34.602007391346902</v>
      </c>
      <c r="W128">
        <f>SUMIFS(Production!X6:X4331,Production!$B6:$B4331,"C1_P_BIOW",Production!$C6:$C4331,"LF2_PROD")</f>
        <v>35.017704914734999</v>
      </c>
      <c r="X128">
        <f>SUMIFS(Production!Y6:Y4331,Production!$B6:$B4331,"C1_P_BIOW",Production!$C6:$C4331,"LF2_PROD")</f>
        <v>35.514166907998302</v>
      </c>
      <c r="Y128">
        <f>SUMIFS(Production!Z6:Z4331,Production!$B6:$B4331,"C1_P_BIOW",Production!$C6:$C4331,"LF2_PROD")</f>
        <v>37.4887322935312</v>
      </c>
      <c r="Z128">
        <f>SUMIFS(Production!AA6:AA4331,Production!$B6:$B4331,"C1_P_BIOW",Production!$C6:$C4331,"LF2_PROD")</f>
        <v>37.915334315562802</v>
      </c>
      <c r="AA128">
        <f>SUMIFS(Production!AB6:AB4331,Production!$B6:$B4331,"C1_P_BIOW",Production!$C6:$C4331,"LF2_PROD")</f>
        <v>38.393265450873599</v>
      </c>
      <c r="AB128">
        <f>SUMIFS(Production!AC6:AC4331,Production!$B6:$B4331,"C1_P_BIOW",Production!$C6:$C4331,"LF2_PROD")</f>
        <v>40.210133836185399</v>
      </c>
      <c r="AC128">
        <f>SUMIFS(Production!AD6:AD4331,Production!$B6:$B4331,"C1_P_BIOW",Production!$C6:$C4331,"LF2_PROD")</f>
        <v>40.681580817467903</v>
      </c>
      <c r="AD128">
        <f>SUMIFS(Production!AE6:AE4331,Production!$B6:$B4331,"C1_P_BIOW",Production!$C6:$C4331,"LF2_PROD")</f>
        <v>41.084367626368604</v>
      </c>
      <c r="AE128">
        <f>SUMIFS(Production!AF6:AF4331,Production!$B6:$B4331,"C1_P_BIOW",Production!$C6:$C4331,"LF2_PROD")</f>
        <v>41.542234618492998</v>
      </c>
      <c r="AF128">
        <f>SUMIFS(Production!AG6:AG4331,Production!$B6:$B4331,"C1_P_BIOW",Production!$C6:$C4331,"LF2_PROD")</f>
        <v>43.236395653210799</v>
      </c>
      <c r="AG128">
        <f>SUMIFS(Production!AH6:AH4331,Production!$B6:$B4331,"C1_P_BIOW",Production!$C6:$C4331,"LF2_PROD")</f>
        <v>43.635746441812799</v>
      </c>
      <c r="AH128">
        <f>SUMIFS(Production!AI6:AI4331,Production!$B6:$B4331,"C1_P_BIOW",Production!$C6:$C4331,"LF2_PROD")</f>
        <v>44.117406131057599</v>
      </c>
      <c r="AI128">
        <f>SUMIFS(Production!AJ6:AJ4331,Production!$B6:$B4331,"C1_P_BIOW",Production!$C6:$C4331,"LF2_PROD")</f>
        <v>45.682284878708302</v>
      </c>
      <c r="AJ128">
        <f>SUMIFS(Production!AK6:AK4331,Production!$B6:$B4331,"C1_P_BIOW",Production!$C6:$C4331,"LF2_PROD")</f>
        <v>46.165526354949002</v>
      </c>
      <c r="AK128">
        <f>SUMIFS(Production!AL6:AL4331,Production!$B6:$B4331,"C1_P_BIOW",Production!$C6:$C4331,"LF2_PROD")</f>
        <v>46.428063796656701</v>
      </c>
      <c r="AL128">
        <f>SUMIFS(Production!AM6:AM4331,Production!$B6:$B4331,"C1_P_BIOW",Production!$C6:$C4331,"LF2_PROD")</f>
        <v>47.637253014564102</v>
      </c>
      <c r="AM128">
        <f>SUMIFS(Production!AN6:AN4331,Production!$B6:$B4331,"C1_P_BIOW",Production!$C6:$C4331,"LF2_PROD")</f>
        <v>47.870575681679497</v>
      </c>
      <c r="AN128">
        <f>SUMIFS(Production!AO6:AO4331,Production!$B6:$B4331,"C1_P_BIOW",Production!$C6:$C4331,"LF2_PROD")</f>
        <v>48.039289966777297</v>
      </c>
      <c r="AO128">
        <f>SUMIFS(Production!AP6:AP4331,Production!$B6:$B4331,"C1_P_BIOW",Production!$C6:$C4331,"LF2_PROD")</f>
        <v>48.266257897570597</v>
      </c>
      <c r="AP128">
        <f>SUMIFS(Production!AQ6:AQ4331,Production!$B6:$B4331,"C1_P_BIOW",Production!$C6:$C4331,"LF2_PROD")</f>
        <v>49.3704574684349</v>
      </c>
      <c r="AQ128">
        <f>SUMIFS(Production!AR6:AR4331,Production!$B6:$B4331,"C1_P_BIOW",Production!$C6:$C4331,"LF2_PROD")</f>
        <v>49.587007173255699</v>
      </c>
      <c r="AR128">
        <f>SUMIFS(Production!AS6:AS4331,Production!$B6:$B4331,"C1_P_BIOW",Production!$C6:$C4331,"LF2_PROD")</f>
        <v>49.468198971063899</v>
      </c>
      <c r="AS128">
        <f>SUMIFS(Production!AT6:AT4331,Production!$B6:$B4331,"C1_P_BIOW",Production!$C6:$C4331,"LF2_PROD")</f>
        <v>49.397798355339603</v>
      </c>
      <c r="AT128">
        <f>SUMIFS(Production!AU6:AU4331,Production!$B6:$B4331,"C1_P_BIOW",Production!$C6:$C4331,"LF2_PROD")</f>
        <v>49.327397739615201</v>
      </c>
      <c r="AU128">
        <f>SUMIFS(Production!AV6:AV4331,Production!$B6:$B4331,"C1_P_BIOW",Production!$C6:$C4331,"LF2_PROD")</f>
        <v>49.256997123890898</v>
      </c>
      <c r="AV128">
        <f>SUMIFS(Production!AW6:AW4331,Production!$B6:$B4331,"C1_P_BIOW",Production!$C6:$C4331,"LF2_PROD")</f>
        <v>49.186596508166502</v>
      </c>
      <c r="AW128">
        <f>SUMIFS(Production!AX6:AX4331,Production!$B6:$B4331,"C1_P_BIOW",Production!$C6:$C4331,"LF2_PROD")</f>
        <v>49.113054031119702</v>
      </c>
      <c r="AX128">
        <f>SUMIFS(Production!AY6:AY4331,Production!$B6:$B4331,"C1_P_BIOW",Production!$C6:$C4331,"LF2_PROD")</f>
        <v>49.042653415395399</v>
      </c>
      <c r="AY128">
        <f>SUMIFS(Production!AZ6:AZ4331,Production!$B6:$B4331,"C1_P_BIOW",Production!$C6:$C4331,"LF2_PROD")</f>
        <v>48.972252799670997</v>
      </c>
      <c r="AZ128">
        <f>SUMIFS(Production!BA6:BA4331,Production!$B6:$B4331,"C1_P_BIOW",Production!$C6:$C4331,"LF2_PROD")</f>
        <v>48.901852183946602</v>
      </c>
      <c r="BA128">
        <f>SUMIFS(Production!BB6:BB4331,Production!$B6:$B4331,"C1_P_BIOW",Production!$C6:$C4331,"LF2_PROD")</f>
        <v>48.783043981754901</v>
      </c>
      <c r="BB128">
        <f>SUMIFS(Production!BC6:BC4331,Production!$B6:$B4331,"C1_P_BIOW",Production!$C6:$C4331,"LF2_PROD")</f>
        <v>48.776760259110098</v>
      </c>
      <c r="BC128">
        <f>SUMIFS(Production!BD6:BD4331,Production!$B6:$B4331,"C1_P_BIOW",Production!$C6:$C4331,"LF2_PROD")</f>
        <v>48.767334675142799</v>
      </c>
      <c r="BD128">
        <f>SUMIFS(Production!BE6:BE4331,Production!$B6:$B4331,"C1_P_BIOW",Production!$C6:$C4331,"LF2_PROD")</f>
        <v>48.712643366030598</v>
      </c>
      <c r="BE128">
        <f>SUMIFS(Production!BF6:BF4331,Production!$B6:$B4331,"C1_P_BIOW",Production!$C6:$C4331,"LF2_PROD")</f>
        <v>48.703217782063298</v>
      </c>
      <c r="BF128">
        <f>SUMIFS(Production!BG6:BG4331,Production!$B6:$B4331,"C1_P_BIOW",Production!$C6:$C4331,"LF2_PROD")</f>
        <v>48.696934059418403</v>
      </c>
      <c r="BG128">
        <f>SUMIFS(Production!BH6:BH4331,Production!$B6:$B4331,"C1_P_BIOW",Production!$C6:$C4331,"LF2_PROD")</f>
        <v>48.642242750306202</v>
      </c>
      <c r="BH128">
        <f>SUMIFS(Production!BI6:BI4331,Production!$B6:$B4331,"C1_P_BIOW",Production!$C6:$C4331,"LF2_PROD")</f>
        <v>48.632817166338903</v>
      </c>
      <c r="BI128">
        <f>SUMIFS(Production!BJ6:BJ4331,Production!$B6:$B4331,"C1_P_BIOW",Production!$C6:$C4331,"LF2_PROD")</f>
        <v>48.578125857226702</v>
      </c>
      <c r="BJ128">
        <f>SUMIFS(Production!BK6:BK4331,Production!$B6:$B4331,"C1_P_BIOW",Production!$C6:$C4331,"LF2_PROD")</f>
        <v>48.568700273259402</v>
      </c>
      <c r="BK128">
        <f ca="1">SUMIFS(Production!BL6:BL4331,Production!$B6:$B4331,"C1_P_BIOW",Production!$C6:$C4331,"LF2_PROD")</f>
        <v>0</v>
      </c>
    </row>
    <row r="129" spans="2:63" x14ac:dyDescent="0.2">
      <c r="B129" t="s">
        <v>517</v>
      </c>
      <c r="C129">
        <f>SUMIFS(Production!D6:D4331,Production!$B6:$B4331,"C1_P_BIOW2",Production!$C6:$C4331,"LF2_PROD")</f>
        <v>537.56999999999903</v>
      </c>
      <c r="D129">
        <f>SUMIFS(Production!E6:E4331,Production!$B6:$B4331,"C1_P_BIOW2",Production!$C6:$C4331,"LF2_PROD")</f>
        <v>537.57000000000005</v>
      </c>
      <c r="E129">
        <f>SUMIFS(Production!F6:F4331,Production!$B6:$B4331,"C1_P_BIOW2",Production!$C6:$C4331,"LF2_PROD")</f>
        <v>537.56999999999903</v>
      </c>
      <c r="F129">
        <f>SUMIFS(Production!G6:G4331,Production!$B6:$B4331,"C1_P_BIOW2",Production!$C6:$C4331,"LF2_PROD")</f>
        <v>536.23045055030002</v>
      </c>
      <c r="G129">
        <f>SUMIFS(Production!H6:H4331,Production!$B6:$B4331,"C1_P_BIOW2",Production!$C6:$C4331,"LF2_PROD")</f>
        <v>531.52402848288602</v>
      </c>
      <c r="H129">
        <f>SUMIFS(Production!I6:I4331,Production!$B6:$B4331,"C1_P_BIOW2",Production!$C6:$C4331,"LF2_PROD")</f>
        <v>521.80503252246399</v>
      </c>
      <c r="I129">
        <f>SUMIFS(Production!J6:J4331,Production!$B6:$B4331,"C1_P_BIOW2",Production!$C6:$C4331,"LF2_PROD")</f>
        <v>508.33128205076798</v>
      </c>
      <c r="J129">
        <f>SUMIFS(Production!K6:K4331,Production!$B6:$B4331,"C1_P_BIOW2",Production!$C6:$C4331,"LF2_PROD")</f>
        <v>496.20109242810003</v>
      </c>
      <c r="K129">
        <f>SUMIFS(Production!L6:L4331,Production!$B6:$B4331,"C1_P_BIOW2",Production!$C6:$C4331,"LF2_PROD")</f>
        <v>482.72734195640601</v>
      </c>
      <c r="L129">
        <f>SUMIFS(Production!M6:M4331,Production!$B6:$B4331,"C1_P_BIOW2",Production!$C6:$C4331,"LF2_PROD")</f>
        <v>470.59715233373799</v>
      </c>
      <c r="M129">
        <f>SUMIFS(Production!N6:N4331,Production!$B6:$B4331,"C1_P_BIOW2",Production!$C6:$C4331,"LF2_PROD")</f>
        <v>457.00574131035802</v>
      </c>
      <c r="N129">
        <f>SUMIFS(Production!O6:O4331,Production!$B6:$B4331,"C1_P_BIOW2",Production!$C6:$C4331,"LF2_PROD")</f>
        <v>467.71841272745797</v>
      </c>
      <c r="O129">
        <f>SUMIFS(Production!P6:P4331,Production!$B6:$B4331,"C1_P_BIOW2",Production!$C6:$C4331,"LF2_PROD")</f>
        <v>518.69639079586102</v>
      </c>
      <c r="P129">
        <f>SUMIFS(Production!Q6:Q4331,Production!$B6:$B4331,"C1_P_BIOW2",Production!$C6:$C4331,"LF2_PROD")</f>
        <v>527.48547881789898</v>
      </c>
      <c r="Q129">
        <f>SUMIFS(Production!R6:R4331,Production!$B6:$B4331,"C1_P_BIOW2",Production!$C6:$C4331,"LF2_PROD")</f>
        <v>537.81994780674495</v>
      </c>
      <c r="R129">
        <f>SUMIFS(Production!S6:S4331,Production!$B6:$B4331,"C1_P_BIOW2",Production!$C6:$C4331,"LF2_PROD")</f>
        <v>583.90420137754495</v>
      </c>
      <c r="S129">
        <f>SUMIFS(Production!T6:T4331,Production!$B6:$B4331,"C1_P_BIOW2",Production!$C6:$C4331,"LF2_PROD")</f>
        <v>592.47901472733497</v>
      </c>
      <c r="T129">
        <f>SUMIFS(Production!U6:U4331,Production!$B6:$B4331,"C1_P_BIOW2",Production!$C6:$C4331,"LF2_PROD")</f>
        <v>601.947291299212</v>
      </c>
      <c r="U129">
        <f>SUMIFS(Production!V6:V4331,Production!$B6:$B4331,"C1_P_BIOW2",Production!$C6:$C4331,"LF2_PROD")</f>
        <v>611.32709110684095</v>
      </c>
      <c r="V129">
        <f>SUMIFS(Production!W6:W4331,Production!$B6:$B4331,"C1_P_BIOW2",Production!$C6:$C4331,"LF2_PROD")</f>
        <v>652.49499652254099</v>
      </c>
      <c r="W129">
        <f>SUMIFS(Production!X6:X4331,Production!$B6:$B4331,"C1_P_BIOW2",Production!$C6:$C4331,"LF2_PROD")</f>
        <v>660.33386410643197</v>
      </c>
      <c r="X129">
        <f>SUMIFS(Production!Y6:Y4331,Production!$B6:$B4331,"C1_P_BIOW2",Production!$C6:$C4331,"LF2_PROD")</f>
        <v>669.69571883653896</v>
      </c>
      <c r="Y129">
        <f>SUMIFS(Production!Z6:Z4331,Production!$B6:$B4331,"C1_P_BIOW2",Production!$C6:$C4331,"LF2_PROD")</f>
        <v>706.93038039230203</v>
      </c>
      <c r="Z129">
        <f>SUMIFS(Production!AA6:AA4331,Production!$B6:$B4331,"C1_P_BIOW2",Production!$C6:$C4331,"LF2_PROD")</f>
        <v>714.97487566489804</v>
      </c>
      <c r="AA129">
        <f>SUMIFS(Production!AB6:AB4331,Production!$B6:$B4331,"C1_P_BIOW2",Production!$C6:$C4331,"LF2_PROD")</f>
        <v>723.98729135933002</v>
      </c>
      <c r="AB129">
        <f>SUMIFS(Production!AC6:AC4331,Production!$B6:$B4331,"C1_P_BIOW2",Production!$C6:$C4331,"LF2_PROD")</f>
        <v>758.24823805378298</v>
      </c>
      <c r="AC129">
        <f>SUMIFS(Production!AD6:AD4331,Production!$B6:$B4331,"C1_P_BIOW2",Production!$C6:$C4331,"LF2_PROD")</f>
        <v>767.13838112939402</v>
      </c>
      <c r="AD129">
        <f>SUMIFS(Production!AE6:AE4331,Production!$B6:$B4331,"C1_P_BIOW2",Production!$C6:$C4331,"LF2_PROD")</f>
        <v>774.73378952580799</v>
      </c>
      <c r="AE129">
        <f>SUMIFS(Production!AF6:AF4331,Production!$B6:$B4331,"C1_P_BIOW2",Production!$C6:$C4331,"LF2_PROD")</f>
        <v>783.36785280586798</v>
      </c>
      <c r="AF129">
        <f>SUMIFS(Production!AG6:AG4331,Production!$B6:$B4331,"C1_P_BIOW2",Production!$C6:$C4331,"LF2_PROD")</f>
        <v>815.31488946054606</v>
      </c>
      <c r="AG129">
        <f>SUMIFS(Production!AH6:AH4331,Production!$B6:$B4331,"C1_P_BIOW2",Production!$C6:$C4331,"LF2_PROD")</f>
        <v>822.84550433132699</v>
      </c>
      <c r="AH129">
        <f>SUMIFS(Production!AI6:AI4331,Production!$B6:$B4331,"C1_P_BIOW2",Production!$C6:$C4331,"LF2_PROD")</f>
        <v>831.92822989994397</v>
      </c>
      <c r="AI129">
        <f>SUMIFS(Production!AJ6:AJ4331,Production!$B6:$B4331,"C1_P_BIOW2",Production!$C6:$C4331,"LF2_PROD")</f>
        <v>861.4373719985</v>
      </c>
      <c r="AJ129">
        <f>SUMIFS(Production!AK6:AK4331,Production!$B6:$B4331,"C1_P_BIOW2",Production!$C6:$C4331,"LF2_PROD")</f>
        <v>870.54992555046795</v>
      </c>
      <c r="AK129">
        <f>SUMIFS(Production!AL6:AL4331,Production!$B6:$B4331,"C1_P_BIOW2",Production!$C6:$C4331,"LF2_PROD")</f>
        <v>875.50063159409797</v>
      </c>
      <c r="AL129">
        <f>SUMIFS(Production!AM6:AM4331,Production!$B6:$B4331,"C1_P_BIOW2",Production!$C6:$C4331,"LF2_PROD")</f>
        <v>898.30248541749495</v>
      </c>
      <c r="AM129">
        <f>SUMIFS(Production!AN6:AN4331,Production!$B6:$B4331,"C1_P_BIOW2",Production!$C6:$C4331,"LF2_PROD")</f>
        <v>902.70228428309997</v>
      </c>
      <c r="AN129">
        <f>SUMIFS(Production!AO6:AO4331,Production!$B6:$B4331,"C1_P_BIOW2",Production!$C6:$C4331,"LF2_PROD")</f>
        <v>905.88375365923002</v>
      </c>
      <c r="AO129">
        <f>SUMIFS(Production!AP6:AP4331,Production!$B6:$B4331,"C1_P_BIOW2",Production!$C6:$C4331,"LF2_PROD")</f>
        <v>910.16372035418897</v>
      </c>
      <c r="AP129">
        <f>SUMIFS(Production!AQ6:AQ4331,Production!$B6:$B4331,"C1_P_BIOW2",Production!$C6:$C4331,"LF2_PROD")</f>
        <v>930.98576940477199</v>
      </c>
      <c r="AQ129">
        <f>SUMIFS(Production!AR6:AR4331,Production!$B6:$B4331,"C1_P_BIOW2",Production!$C6:$C4331,"LF2_PROD")</f>
        <v>935.06927812424999</v>
      </c>
      <c r="AR129">
        <f>SUMIFS(Production!AS6:AS4331,Production!$B6:$B4331,"C1_P_BIOW2",Production!$C6:$C4331,"LF2_PROD")</f>
        <v>932.82889488292005</v>
      </c>
      <c r="AS129">
        <f>SUMIFS(Production!AT6:AT4331,Production!$B6:$B4331,"C1_P_BIOW2",Production!$C6:$C4331,"LF2_PROD")</f>
        <v>931.50134041497495</v>
      </c>
      <c r="AT129">
        <f>SUMIFS(Production!AU6:AU4331,Production!$B6:$B4331,"C1_P_BIOW2",Production!$C6:$C4331,"LF2_PROD")</f>
        <v>930.17378594702996</v>
      </c>
      <c r="AU129">
        <f>SUMIFS(Production!AV6:AV4331,Production!$B6:$B4331,"C1_P_BIOW2",Production!$C6:$C4331,"LF2_PROD")</f>
        <v>928.84623147908496</v>
      </c>
      <c r="AV129">
        <f>SUMIFS(Production!AW6:AW4331,Production!$B6:$B4331,"C1_P_BIOW2",Production!$C6:$C4331,"LF2_PROD")</f>
        <v>927.51867701113997</v>
      </c>
      <c r="AW129">
        <f>SUMIFS(Production!AX6:AX4331,Production!$B6:$B4331,"C1_P_BIOW2",Production!$C6:$C4331,"LF2_PROD")</f>
        <v>926.13187601540096</v>
      </c>
      <c r="AX129">
        <f>SUMIFS(Production!AY6:AY4331,Production!$B6:$B4331,"C1_P_BIOW2",Production!$C6:$C4331,"LF2_PROD")</f>
        <v>924.80432154745597</v>
      </c>
      <c r="AY129">
        <f>SUMIFS(Production!AZ6:AZ4331,Production!$B6:$B4331,"C1_P_BIOW2",Production!$C6:$C4331,"LF2_PROD")</f>
        <v>923.47676707950995</v>
      </c>
      <c r="AZ129">
        <f>SUMIFS(Production!BA6:BA4331,Production!$B6:$B4331,"C1_P_BIOW2",Production!$C6:$C4331,"LF2_PROD")</f>
        <v>922.14921261156496</v>
      </c>
      <c r="BA129">
        <f>SUMIFS(Production!BB6:BB4331,Production!$B6:$B4331,"C1_P_BIOW2",Production!$C6:$C4331,"LF2_PROD")</f>
        <v>919.90882937023605</v>
      </c>
      <c r="BB129">
        <f>SUMIFS(Production!BC6:BC4331,Production!$B6:$B4331,"C1_P_BIOW2",Production!$C6:$C4331,"LF2_PROD")</f>
        <v>919.79033631464699</v>
      </c>
      <c r="BC129">
        <f>SUMIFS(Production!BD6:BD4331,Production!$B6:$B4331,"C1_P_BIOW2",Production!$C6:$C4331,"LF2_PROD")</f>
        <v>919.61259673126494</v>
      </c>
      <c r="BD129">
        <f>SUMIFS(Production!BE6:BE4331,Production!$B6:$B4331,"C1_P_BIOW2",Production!$C6:$C4331,"LF2_PROD")</f>
        <v>918.58127490229106</v>
      </c>
      <c r="BE129">
        <f>SUMIFS(Production!BF6:BF4331,Production!$B6:$B4331,"C1_P_BIOW2",Production!$C6:$C4331,"LF2_PROD")</f>
        <v>918.40353531890798</v>
      </c>
      <c r="BF129">
        <f>SUMIFS(Production!BG6:BG4331,Production!$B6:$B4331,"C1_P_BIOW2",Production!$C6:$C4331,"LF2_PROD")</f>
        <v>918.28504226331802</v>
      </c>
      <c r="BG129">
        <f>SUMIFS(Production!BH6:BH4331,Production!$B6:$B4331,"C1_P_BIOW2",Production!$C6:$C4331,"LF2_PROD")</f>
        <v>917.25372043434504</v>
      </c>
      <c r="BH129">
        <f>SUMIFS(Production!BI6:BI4331,Production!$B6:$B4331,"C1_P_BIOW2",Production!$C6:$C4331,"LF2_PROD")</f>
        <v>917.07598085096299</v>
      </c>
      <c r="BI129">
        <f>SUMIFS(Production!BJ6:BJ4331,Production!$B6:$B4331,"C1_P_BIOW2",Production!$C6:$C4331,"LF2_PROD")</f>
        <v>916.04465902198899</v>
      </c>
      <c r="BJ129">
        <f>SUMIFS(Production!BK6:BK4331,Production!$B6:$B4331,"C1_P_BIOW2",Production!$C6:$C4331,"LF2_PROD")</f>
        <v>915.86691943860603</v>
      </c>
      <c r="BK129">
        <f ca="1">SUMIFS(Production!BL6:BL4331,Production!$B6:$B4331,"C1_P_BIOW2",Production!$C6:$C4331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40</v>
      </c>
      <c r="C134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3980052</v>
      </c>
      <c r="D134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4095929</v>
      </c>
      <c r="E134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5098537</v>
      </c>
      <c r="F134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99153</v>
      </c>
      <c r="G134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6670815</v>
      </c>
      <c r="H134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7122407</v>
      </c>
      <c r="I134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22752667</v>
      </c>
      <c r="J134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52578158</v>
      </c>
      <c r="K134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93008259</v>
      </c>
      <c r="L134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75211126</v>
      </c>
      <c r="M134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75914273</v>
      </c>
      <c r="N134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260702965</v>
      </c>
      <c r="O134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6793911292</v>
      </c>
      <c r="P134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074468145</v>
      </c>
      <c r="Q134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205088219</v>
      </c>
      <c r="R134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415234176</v>
      </c>
      <c r="S134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233717245</v>
      </c>
      <c r="T134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3325320857</v>
      </c>
      <c r="U134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6939219278</v>
      </c>
      <c r="V134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4876823419</v>
      </c>
      <c r="W134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5056184957</v>
      </c>
      <c r="X134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297200646</v>
      </c>
      <c r="Y134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4609551556</v>
      </c>
      <c r="Z134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000102099</v>
      </c>
      <c r="AA134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2651771855</v>
      </c>
      <c r="AB134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5990406659</v>
      </c>
      <c r="AC134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29075887199</v>
      </c>
      <c r="AD134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4559732871</v>
      </c>
      <c r="AE134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764061204</v>
      </c>
      <c r="AF134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0025363541</v>
      </c>
      <c r="AG134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79480690612</v>
      </c>
      <c r="AH134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5904092265</v>
      </c>
      <c r="AI134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2606774534</v>
      </c>
      <c r="AJ134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6697818336</v>
      </c>
      <c r="AK134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5119903843</v>
      </c>
      <c r="AL134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0449317882</v>
      </c>
      <c r="AM134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1154876413</v>
      </c>
      <c r="AN134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3676762481</v>
      </c>
      <c r="AO134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2865840443</v>
      </c>
      <c r="AP134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6510340538</v>
      </c>
      <c r="AQ134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5481733995</v>
      </c>
      <c r="AR134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8228946482</v>
      </c>
      <c r="AS134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8232494023</v>
      </c>
      <c r="AT134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8236041571</v>
      </c>
      <c r="AU134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8239589112</v>
      </c>
      <c r="AV134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8243136653</v>
      </c>
      <c r="AW134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8247124901</v>
      </c>
      <c r="AX134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8250672442</v>
      </c>
      <c r="AY134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8254219983</v>
      </c>
      <c r="AZ134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8257767524</v>
      </c>
      <c r="BA134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8261777692</v>
      </c>
      <c r="BB134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8262659092</v>
      </c>
      <c r="BC134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8263981199</v>
      </c>
      <c r="BD134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8265325233</v>
      </c>
      <c r="BE134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826664734</v>
      </c>
      <c r="BF134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8267528747</v>
      </c>
      <c r="BG134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8268872774</v>
      </c>
      <c r="BH134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8270194881</v>
      </c>
      <c r="BI134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8271538908</v>
      </c>
      <c r="BJ134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7.862198272861015</v>
      </c>
      <c r="BK134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35" spans="2:63" x14ac:dyDescent="0.2">
      <c r="B135" t="s">
        <v>441</v>
      </c>
      <c r="C135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06711</v>
      </c>
      <c r="D135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2772421</v>
      </c>
      <c r="E135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603245</v>
      </c>
      <c r="F135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4145092</v>
      </c>
      <c r="G135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5663638</v>
      </c>
      <c r="H135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51327321</v>
      </c>
      <c r="I135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9018138</v>
      </c>
      <c r="J135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9110979</v>
      </c>
      <c r="K135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53904064</v>
      </c>
      <c r="L135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66866156</v>
      </c>
      <c r="M135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9841882</v>
      </c>
      <c r="N135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407401746</v>
      </c>
      <c r="O135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322077355</v>
      </c>
      <c r="P135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157684457</v>
      </c>
      <c r="Q135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073400447</v>
      </c>
      <c r="R135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5712319661</v>
      </c>
      <c r="S135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7916066394</v>
      </c>
      <c r="T135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4826705591</v>
      </c>
      <c r="U135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46828756</v>
      </c>
      <c r="V135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030462757</v>
      </c>
      <c r="W135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1383215088</v>
      </c>
      <c r="X135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422427773</v>
      </c>
      <c r="Y135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1451225928</v>
      </c>
      <c r="Z135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7932527214</v>
      </c>
      <c r="AA135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2535984108</v>
      </c>
      <c r="AB135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2086459907</v>
      </c>
      <c r="AC135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491359729</v>
      </c>
      <c r="AD135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6559807847</v>
      </c>
      <c r="AE135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7245322236</v>
      </c>
      <c r="AF135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0565171056</v>
      </c>
      <c r="AG135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0621750663</v>
      </c>
      <c r="AH135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4037354236</v>
      </c>
      <c r="AI135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2744430224</v>
      </c>
      <c r="AJ135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6828359172</v>
      </c>
      <c r="AK135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5297242571</v>
      </c>
      <c r="AL135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2604978908</v>
      </c>
      <c r="AM135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684813308</v>
      </c>
      <c r="AN135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3160310206</v>
      </c>
      <c r="AO135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59104344485</v>
      </c>
      <c r="AP135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797553109</v>
      </c>
      <c r="AQ135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8102056862</v>
      </c>
      <c r="AR135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48835601928</v>
      </c>
      <c r="AS135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48839144793</v>
      </c>
      <c r="AT135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48842687659</v>
      </c>
      <c r="AU135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48846230517</v>
      </c>
      <c r="AV135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48849773383</v>
      </c>
      <c r="AW135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48853756373</v>
      </c>
      <c r="AX135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48857299231</v>
      </c>
      <c r="AY135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48860842097</v>
      </c>
      <c r="AZ135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48864384962</v>
      </c>
      <c r="BA135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4886838983</v>
      </c>
      <c r="BB135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48869270086</v>
      </c>
      <c r="BC135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48870590444</v>
      </c>
      <c r="BD135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48871932695</v>
      </c>
      <c r="BE135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48873253061</v>
      </c>
      <c r="BF135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48874133303</v>
      </c>
      <c r="BG135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48875475561</v>
      </c>
      <c r="BH135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48876795927</v>
      </c>
      <c r="BI135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48878138178</v>
      </c>
      <c r="BJ135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61.612548879458544</v>
      </c>
      <c r="BK135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36" spans="2:63" x14ac:dyDescent="0.2">
      <c r="B136" t="s">
        <v>444</v>
      </c>
      <c r="C136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241</v>
      </c>
      <c r="D136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772</v>
      </c>
      <c r="E136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2849</v>
      </c>
      <c r="F136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619</v>
      </c>
      <c r="G136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4595</v>
      </c>
      <c r="H136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85109</v>
      </c>
      <c r="I136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33492</v>
      </c>
      <c r="J136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2639</v>
      </c>
      <c r="K136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586</v>
      </c>
      <c r="L136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7049</v>
      </c>
      <c r="M136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59509</v>
      </c>
      <c r="N136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2658</v>
      </c>
      <c r="O136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4887</v>
      </c>
      <c r="P136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46732</v>
      </c>
      <c r="Q136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60019</v>
      </c>
      <c r="R136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84</v>
      </c>
      <c r="S136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9021</v>
      </c>
      <c r="T136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40571</v>
      </c>
      <c r="U136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29263</v>
      </c>
      <c r="V136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38531</v>
      </c>
      <c r="W136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3968</v>
      </c>
      <c r="X136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429</v>
      </c>
      <c r="Y136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3417</v>
      </c>
      <c r="Z136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4</v>
      </c>
      <c r="AA136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8913</v>
      </c>
      <c r="AB136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4009</v>
      </c>
      <c r="AC136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5347</v>
      </c>
      <c r="AD136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91399</v>
      </c>
      <c r="AE136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61551</v>
      </c>
      <c r="AF136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5701</v>
      </c>
      <c r="AG136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2411</v>
      </c>
      <c r="AH136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2531</v>
      </c>
      <c r="AI136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67382</v>
      </c>
      <c r="AJ136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3111</v>
      </c>
      <c r="AK136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68559</v>
      </c>
      <c r="AL136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7061</v>
      </c>
      <c r="AM136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49132</v>
      </c>
      <c r="AN136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30191</v>
      </c>
      <c r="AO136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83929</v>
      </c>
      <c r="AP136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25491</v>
      </c>
      <c r="AQ136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3454</v>
      </c>
      <c r="AR136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3298</v>
      </c>
      <c r="AS136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3298</v>
      </c>
      <c r="AT136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3298</v>
      </c>
      <c r="AU136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3298</v>
      </c>
      <c r="AV136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3298</v>
      </c>
      <c r="AW136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3298</v>
      </c>
      <c r="AX136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3298</v>
      </c>
      <c r="AY136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3298</v>
      </c>
      <c r="AZ136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3298</v>
      </c>
      <c r="BA136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3298</v>
      </c>
      <c r="BB136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3298</v>
      </c>
      <c r="BC136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3298</v>
      </c>
      <c r="BD136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3298</v>
      </c>
      <c r="BE136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3298</v>
      </c>
      <c r="BF136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3298</v>
      </c>
      <c r="BG136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3298</v>
      </c>
      <c r="BH136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3298</v>
      </c>
      <c r="BI136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3298</v>
      </c>
      <c r="BJ136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20.208197283293298</v>
      </c>
      <c r="BK136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7" spans="2:63" x14ac:dyDescent="0.2">
      <c r="B137" t="s">
        <v>443</v>
      </c>
      <c r="C137">
        <f>SUMIFS(Production!D4339:D8664,Production!$B4339:$B8664,"C1_F_CLS",Production!$C4339:$C8664, "LA1_PROD")+SUMIFS(Production!D4339:D8664,Production!$B4339:$B8664,"C1_F_CLS",Production!$C4339:$C8664, "LA1__i_PROD")</f>
        <v>0.56945336439999905</v>
      </c>
      <c r="D137">
        <f>SUMIFS(Production!E4339:E8664,Production!$B4339:$B8664,"C1_F_CLS",Production!$C4339:$C8664, "LA1_PROD")+SUMIFS(Production!E4339:E8664,Production!$B4339:$B8664,"C1_F_CLS",Production!$C4339:$C8664, "LA1__i_PROD")</f>
        <v>0.55460738768755402</v>
      </c>
      <c r="E137">
        <f>SUMIFS(Production!F4339:F8664,Production!$B4339:$B8664,"C1_F_CLS",Production!$C4339:$C8664, "LA1_PROD")+SUMIFS(Production!F4339:F8664,Production!$B4339:$B8664,"C1_F_CLS",Production!$C4339:$C8664, "LA1__i_PROD")</f>
        <v>0.56339002289171003</v>
      </c>
      <c r="F137">
        <f>SUMIFS(Production!G4339:G8664,Production!$B4339:$B8664,"C1_F_CLS",Production!$C4339:$C8664, "LA1_PROD")+SUMIFS(Production!G4339:G8664,Production!$B4339:$B8664,"C1_F_CLS",Production!$C4339:$C8664, "LA1__i_PROD")</f>
        <v>0.57195309221576196</v>
      </c>
      <c r="G137">
        <f>SUMIFS(Production!H4339:H8664,Production!$B4339:$B8664,"C1_F_CLS",Production!$C4339:$C8664, "LA1_PROD")+SUMIFS(Production!H4339:H8664,Production!$B4339:$B8664,"C1_F_CLS",Production!$C4339:$C8664, "LA1__i_PROD")</f>
        <v>0.58073572741991797</v>
      </c>
      <c r="H137">
        <f>SUMIFS(Production!I4339:I8664,Production!$B4339:$B8664,"C1_F_CLS",Production!$C4339:$C8664, "LA1_PROD")+SUMIFS(Production!I4339:I8664,Production!$B4339:$B8664,"C1_F_CLS",Production!$C4339:$C8664, "LA1__i_PROD")</f>
        <v>0.590704343239847</v>
      </c>
      <c r="I137">
        <f>SUMIFS(Production!J4339:J8664,Production!$B4339:$B8664,"C1_F_CLS",Production!$C4339:$C8664, "LA1_PROD")+SUMIFS(Production!J4339:J8664,Production!$B4339:$B8664,"C1_F_CLS",Production!$C4339:$C8664, "LA1__i_PROD")</f>
        <v>0.60156133819640401</v>
      </c>
      <c r="J137">
        <f>SUMIFS(Production!K4339:K8664,Production!$B4339:$B8664,"C1_F_CLS",Production!$C4339:$C8664, "LA1_PROD")+SUMIFS(Production!K4339:K8664,Production!$B4339:$B8664,"C1_F_CLS",Production!$C4339:$C8664, "LA1__i_PROD")</f>
        <v>0.61229217240766398</v>
      </c>
      <c r="K137">
        <f>SUMIFS(Production!L4339:L8664,Production!$B4339:$B8664,"C1_F_CLS",Production!$C4339:$C8664, "LA1_PROD")+SUMIFS(Production!L4339:L8664,Production!$B4339:$B8664,"C1_F_CLS",Production!$C4339:$C8664, "LA1__i_PROD")</f>
        <v>0.62314916736422099</v>
      </c>
      <c r="L137">
        <f>SUMIFS(Production!M4339:M8664,Production!$B4339:$B8664,"C1_F_CLS",Production!$C4339:$C8664, "LA1_PROD")+SUMIFS(Production!M4339:M8664,Production!$B4339:$B8664,"C1_F_CLS",Production!$C4339:$C8664, "LA1__i_PROD")</f>
        <v>0.63388000157548197</v>
      </c>
      <c r="M137">
        <f>SUMIFS(Production!N4339:N8664,Production!$B4339:$B8664,"C1_F_CLS",Production!$C4339:$C8664, "LA1_PROD")+SUMIFS(Production!N4339:N8664,Production!$B4339:$B8664,"C1_F_CLS",Production!$C4339:$C8664, "LA1__i_PROD")</f>
        <v>0.64495656241214305</v>
      </c>
      <c r="N137">
        <f>SUMIFS(Production!O4339:O8664,Production!$B4339:$B8664,"C1_F_CLS",Production!$C4339:$C8664, "LA1_PROD")+SUMIFS(Production!O4339:O8664,Production!$B4339:$B8664,"C1_F_CLS",Production!$C4339:$C8664, "LA1__i_PROD")</f>
        <v>0.62293292908730502</v>
      </c>
      <c r="O137">
        <f>SUMIFS(Production!P4339:P8664,Production!$B4339:$B8664,"C1_F_CLS",Production!$C4339:$C8664, "LA1_PROD")+SUMIFS(Production!P4339:P8664,Production!$B4339:$B8664,"C1_F_CLS",Production!$C4339:$C8664, "LA1__i_PROD")</f>
        <v>0.59109755423893595</v>
      </c>
      <c r="P137">
        <f>SUMIFS(Production!Q4339:Q8664,Production!$B4339:$B8664,"C1_F_CLS",Production!$C4339:$C8664, "LA1_PROD")+SUMIFS(Production!Q4339:Q8664,Production!$B4339:$B8664,"C1_F_CLS",Production!$C4339:$C8664, "LA1__i_PROD")</f>
        <v>0.569460667066643</v>
      </c>
      <c r="Q137">
        <f>SUMIFS(Production!R4339:R8664,Production!$B4339:$B8664,"C1_F_CLS",Production!$C4339:$C8664, "LA1_PROD")+SUMIFS(Production!R4339:R8664,Production!$B4339:$B8664,"C1_F_CLS",Production!$C4339:$C8664, "LA1__i_PROD")</f>
        <v>0.54682111787528098</v>
      </c>
      <c r="R137">
        <f>SUMIFS(Production!S4339:S8664,Production!$B4339:$B8664,"C1_F_CLS",Production!$C4339:$C8664, "LA1_PROD")+SUMIFS(Production!S4339:S8664,Production!$B4339:$B8664,"C1_F_CLS",Production!$C4339:$C8664, "LA1__i_PROD")</f>
        <v>0.51561204632149904</v>
      </c>
      <c r="S137">
        <f>SUMIFS(Production!T4339:T8664,Production!$B4339:$B8664,"C1_F_CLS",Production!$C4339:$C8664, "LA1_PROD")+SUMIFS(Production!T4339:T8664,Production!$B4339:$B8664,"C1_F_CLS",Production!$C4339:$C8664, "LA1__i_PROD")</f>
        <v>0.49308140713563903</v>
      </c>
      <c r="T137">
        <f>SUMIFS(Production!U4339:U8664,Production!$B4339:$B8664,"C1_F_CLS",Production!$C4339:$C8664, "LA1_PROD")+SUMIFS(Production!U4339:U8664,Production!$B4339:$B8664,"C1_F_CLS",Production!$C4339:$C8664, "LA1__i_PROD")</f>
        <v>0.47059281915141998</v>
      </c>
      <c r="U137">
        <f>SUMIFS(Production!V4339:V8664,Production!$B4339:$B8664,"C1_F_CLS",Production!$C4339:$C8664, "LA1_PROD")+SUMIFS(Production!V4339:V8664,Production!$B4339:$B8664,"C1_F_CLS",Production!$C4339:$C8664, "LA1__i_PROD")</f>
        <v>0.44781404884121701</v>
      </c>
      <c r="V137">
        <f>SUMIFS(Production!W4339:W8664,Production!$B4339:$B8664,"C1_F_CLS",Production!$C4339:$C8664, "LA1_PROD")+SUMIFS(Production!W4339:W8664,Production!$B4339:$B8664,"C1_F_CLS",Production!$C4339:$C8664, "LA1__i_PROD")</f>
        <v>0.41748466996202199</v>
      </c>
      <c r="W137">
        <f>SUMIFS(Production!X4339:X8664,Production!$B4339:$B8664,"C1_F_CLS",Production!$C4339:$C8664, "LA1_PROD")+SUMIFS(Production!X4339:X8664,Production!$B4339:$B8664,"C1_F_CLS",Production!$C4339:$C8664, "LA1__i_PROD")</f>
        <v>0.39435642592893999</v>
      </c>
      <c r="X137">
        <f>SUMIFS(Production!Y4339:Y8664,Production!$B4339:$B8664,"C1_F_CLS",Production!$C4339:$C8664, "LA1_PROD")+SUMIFS(Production!Y4339:Y8664,Production!$B4339:$B8664,"C1_F_CLS",Production!$C4339:$C8664, "LA1__i_PROD")</f>
        <v>0.36989999070878299</v>
      </c>
      <c r="Y137">
        <f>SUMIFS(Production!Z4339:Z8664,Production!$B4339:$B8664,"C1_F_CLS",Production!$C4339:$C8664, "LA1_PROD")+SUMIFS(Production!Z4339:Z8664,Production!$B4339:$B8664,"C1_F_CLS",Production!$C4339:$C8664, "LA1__i_PROD")</f>
        <v>0.339910339301919</v>
      </c>
      <c r="Z137">
        <f>SUMIFS(Production!AA4339:AA8664,Production!$B4339:$B8664,"C1_F_CLS",Production!$C4339:$C8664, "LA1_PROD")+SUMIFS(Production!AA4339:AA8664,Production!$B4339:$B8664,"C1_F_CLS",Production!$C4339:$C8664, "LA1__i_PROD")</f>
        <v>0.31464407027400298</v>
      </c>
      <c r="AA137">
        <f>SUMIFS(Production!AB4339:AB8664,Production!$B4339:$B8664,"C1_F_CLS",Production!$C4339:$C8664, "LA1_PROD")+SUMIFS(Production!AB4339:AB8664,Production!$B4339:$B8664,"C1_F_CLS",Production!$C4339:$C8664, "LA1__i_PROD")</f>
        <v>0.28890957271845102</v>
      </c>
      <c r="AB137">
        <f>SUMIFS(Production!AC4339:AC8664,Production!$B4339:$B8664,"C1_F_CLS",Production!$C4339:$C8664, "LA1_PROD")+SUMIFS(Production!AC4339:AC8664,Production!$B4339:$B8664,"C1_F_CLS",Production!$C4339:$C8664, "LA1__i_PROD")</f>
        <v>0.25793840001055202</v>
      </c>
      <c r="AC137">
        <f>SUMIFS(Production!AD4339:AD8664,Production!$B4339:$B8664,"C1_F_CLS",Production!$C4339:$C8664, "LA1_PROD")+SUMIFS(Production!AD4339:AD8664,Production!$B4339:$B8664,"C1_F_CLS",Production!$C4339:$C8664, "LA1__i_PROD")</f>
        <v>0.23094936682408601</v>
      </c>
      <c r="AD137">
        <f>SUMIFS(Production!AE4339:AE8664,Production!$B4339:$B8664,"C1_F_CLS",Production!$C4339:$C8664, "LA1_PROD")+SUMIFS(Production!AE4339:AE8664,Production!$B4339:$B8664,"C1_F_CLS",Production!$C4339:$C8664, "LA1__i_PROD")</f>
        <v>0.20380669829533599</v>
      </c>
      <c r="AE137">
        <f>SUMIFS(Production!AF4339:AF8664,Production!$B4339:$B8664,"C1_F_CLS",Production!$C4339:$C8664, "LA1_PROD")+SUMIFS(Production!AF4339:AF8664,Production!$B4339:$B8664,"C1_F_CLS",Production!$C4339:$C8664, "LA1__i_PROD")</f>
        <v>0.17584761563899301</v>
      </c>
      <c r="AF137">
        <f>SUMIFS(Production!AG4339:AG8664,Production!$B4339:$B8664,"C1_F_CLS",Production!$C4339:$C8664, "LA1_PROD")+SUMIFS(Production!AG4339:AG8664,Production!$B4339:$B8664,"C1_F_CLS",Production!$C4339:$C8664, "LA1__i_PROD")</f>
        <v>0.14203888644655199</v>
      </c>
      <c r="AG137">
        <f>SUMIFS(Production!AH4339:AH8664,Production!$B4339:$B8664,"C1_F_CLS",Production!$C4339:$C8664, "LA1_PROD")+SUMIFS(Production!AH4339:AH8664,Production!$B4339:$B8664,"C1_F_CLS",Production!$C4339:$C8664, "LA1__i_PROD")</f>
        <v>0.112601538215858</v>
      </c>
      <c r="AH137">
        <f>SUMIFS(Production!AI4339:AI8664,Production!$B4339:$B8664,"C1_F_CLS",Production!$C4339:$C8664, "LA1_PROD")+SUMIFS(Production!AI4339:AI8664,Production!$B4339:$B8664,"C1_F_CLS",Production!$C4339:$C8664, "LA1__i_PROD")</f>
        <v>8.1195077566347001E-2</v>
      </c>
      <c r="AI137">
        <f>SUMIFS(Production!AJ4339:AJ8664,Production!$B4339:$B8664,"C1_F_CLS",Production!$C4339:$C8664, "LA1_PROD")+SUMIFS(Production!AJ4339:AJ8664,Production!$B4339:$B8664,"C1_F_CLS",Production!$C4339:$C8664, "LA1__i_PROD")</f>
        <v>4.57709986212144E-2</v>
      </c>
      <c r="AJ137">
        <f>SUMIFS(Production!AK4339:AK8664,Production!$B4339:$B8664,"C1_F_CLS",Production!$C4339:$C8664, "LA1_PROD")+SUMIFS(Production!AK4339:AK8664,Production!$B4339:$B8664,"C1_F_CLS",Production!$C4339:$C8664, "LA1__i_PROD")</f>
        <v>1.23180610165849E-2</v>
      </c>
      <c r="AK137">
        <f>SUMIFS(Production!AL4339:AL8664,Production!$B4339:$B8664,"C1_F_CLS",Production!$C4339:$C8664, "LA1_PROD")+SUMIFS(Production!AL4339:AL8664,Production!$B4339:$B8664,"C1_F_CLS",Production!$C4339:$C8664, "LA1__i_PROD")</f>
        <v>0</v>
      </c>
      <c r="AL137">
        <f>SUMIFS(Production!AM4339:AM8664,Production!$B4339:$B8664,"C1_F_CLS",Production!$C4339:$C8664, "LA1_PROD")+SUMIFS(Production!AM4339:AM8664,Production!$B4339:$B8664,"C1_F_CLS",Production!$C4339:$C8664, "LA1__i_PROD")</f>
        <v>0</v>
      </c>
      <c r="AM137">
        <f>SUMIFS(Production!AN4339:AN8664,Production!$B4339:$B8664,"C1_F_CLS",Production!$C4339:$C8664, "LA1_PROD")+SUMIFS(Production!AN4339:AN8664,Production!$B4339:$B8664,"C1_F_CLS",Production!$C4339:$C8664, "LA1__i_PROD")</f>
        <v>0</v>
      </c>
      <c r="AN137">
        <f>SUMIFS(Production!AO4339:AO8664,Production!$B4339:$B8664,"C1_F_CLS",Production!$C4339:$C8664, "LA1_PROD")+SUMIFS(Production!AO4339:AO8664,Production!$B4339:$B8664,"C1_F_CLS",Production!$C4339:$C8664, "LA1__i_PROD")</f>
        <v>0</v>
      </c>
      <c r="AO137">
        <f>SUMIFS(Production!AP4339:AP8664,Production!$B4339:$B8664,"C1_F_CLS",Production!$C4339:$C8664, "LA1_PROD")+SUMIFS(Production!AP4339:AP8664,Production!$B4339:$B8664,"C1_F_CLS",Production!$C4339:$C8664, "LA1__i_PROD")</f>
        <v>0</v>
      </c>
      <c r="AP137">
        <f>SUMIFS(Production!AQ4339:AQ8664,Production!$B4339:$B8664,"C1_F_CLS",Production!$C4339:$C8664, "LA1_PROD")+SUMIFS(Production!AQ4339:AQ8664,Production!$B4339:$B8664,"C1_F_CLS",Production!$C4339:$C8664, "LA1__i_PROD")</f>
        <v>0</v>
      </c>
      <c r="AQ137">
        <f>SUMIFS(Production!AR4339:AR8664,Production!$B4339:$B8664,"C1_F_CLS",Production!$C4339:$C8664, "LA1_PROD")+SUMIFS(Production!AR4339:AR8664,Production!$B4339:$B8664,"C1_F_CLS",Production!$C4339:$C8664, "LA1__i_PROD")</f>
        <v>0</v>
      </c>
      <c r="AR137">
        <f>SUMIFS(Production!AS4339:AS8664,Production!$B4339:$B8664,"C1_F_CLS",Production!$C4339:$C8664, "LA1_PROD")+SUMIFS(Production!AS4339:AS8664,Production!$B4339:$B8664,"C1_F_CLS",Production!$C4339:$C8664, "LA1__i_PROD")</f>
        <v>0</v>
      </c>
      <c r="AS137">
        <f>SUMIFS(Production!AT4339:AT8664,Production!$B4339:$B8664,"C1_F_CLS",Production!$C4339:$C8664, "LA1_PROD")+SUMIFS(Production!AT4339:AT8664,Production!$B4339:$B8664,"C1_F_CLS",Production!$C4339:$C8664, "LA1__i_PROD")</f>
        <v>0</v>
      </c>
      <c r="AT137">
        <f>SUMIFS(Production!AU4339:AU8664,Production!$B4339:$B8664,"C1_F_CLS",Production!$C4339:$C8664, "LA1_PROD")+SUMIFS(Production!AU4339:AU8664,Production!$B4339:$B8664,"C1_F_CLS",Production!$C4339:$C8664, "LA1__i_PROD")</f>
        <v>0</v>
      </c>
      <c r="AU137">
        <f>SUMIFS(Production!AV4339:AV8664,Production!$B4339:$B8664,"C1_F_CLS",Production!$C4339:$C8664, "LA1_PROD")+SUMIFS(Production!AV4339:AV8664,Production!$B4339:$B8664,"C1_F_CLS",Production!$C4339:$C8664, "LA1__i_PROD")</f>
        <v>0</v>
      </c>
      <c r="AV137">
        <f>SUMIFS(Production!AW4339:AW8664,Production!$B4339:$B8664,"C1_F_CLS",Production!$C4339:$C8664, "LA1_PROD")+SUMIFS(Production!AW4339:AW8664,Production!$B4339:$B8664,"C1_F_CLS",Production!$C4339:$C8664, "LA1__i_PROD")</f>
        <v>0</v>
      </c>
      <c r="AW137">
        <f>SUMIFS(Production!AX4339:AX8664,Production!$B4339:$B8664,"C1_F_CLS",Production!$C4339:$C8664, "LA1_PROD")+SUMIFS(Production!AX4339:AX8664,Production!$B4339:$B8664,"C1_F_CLS",Production!$C4339:$C8664, "LA1__i_PROD")</f>
        <v>0</v>
      </c>
      <c r="AX137">
        <f>SUMIFS(Production!AY4339:AY8664,Production!$B4339:$B8664,"C1_F_CLS",Production!$C4339:$C8664, "LA1_PROD")+SUMIFS(Production!AY4339:AY8664,Production!$B4339:$B8664,"C1_F_CLS",Production!$C4339:$C8664, "LA1__i_PROD")</f>
        <v>0</v>
      </c>
      <c r="AY137">
        <f>SUMIFS(Production!AZ4339:AZ8664,Production!$B4339:$B8664,"C1_F_CLS",Production!$C4339:$C8664, "LA1_PROD")+SUMIFS(Production!AZ4339:AZ8664,Production!$B4339:$B8664,"C1_F_CLS",Production!$C4339:$C8664, "LA1__i_PROD")</f>
        <v>0</v>
      </c>
      <c r="AZ137">
        <f>SUMIFS(Production!BA4339:BA8664,Production!$B4339:$B8664,"C1_F_CLS",Production!$C4339:$C8664, "LA1_PROD")+SUMIFS(Production!BA4339:BA8664,Production!$B4339:$B8664,"C1_F_CLS",Production!$C4339:$C8664, "LA1__i_PROD")</f>
        <v>0</v>
      </c>
      <c r="BA137">
        <f>SUMIFS(Production!BB4339:BB8664,Production!$B4339:$B8664,"C1_F_CLS",Production!$C4339:$C8664, "LA1_PROD")+SUMIFS(Production!BB4339:BB8664,Production!$B4339:$B8664,"C1_F_CLS",Production!$C4339:$C8664, "LA1__i_PROD")</f>
        <v>0</v>
      </c>
      <c r="BB137">
        <f>SUMIFS(Production!BC4339:BC8664,Production!$B4339:$B8664,"C1_F_CLS",Production!$C4339:$C8664, "LA1_PROD")+SUMIFS(Production!BC4339:BC8664,Production!$B4339:$B8664,"C1_F_CLS",Production!$C4339:$C8664, "LA1__i_PROD")</f>
        <v>0</v>
      </c>
      <c r="BC137">
        <f>SUMIFS(Production!BD4339:BD8664,Production!$B4339:$B8664,"C1_F_CLS",Production!$C4339:$C8664, "LA1_PROD")+SUMIFS(Production!BD4339:BD8664,Production!$B4339:$B8664,"C1_F_CLS",Production!$C4339:$C8664, "LA1__i_PROD")</f>
        <v>0</v>
      </c>
      <c r="BD137">
        <f>SUMIFS(Production!BE4339:BE8664,Production!$B4339:$B8664,"C1_F_CLS",Production!$C4339:$C8664, "LA1_PROD")+SUMIFS(Production!BE4339:BE8664,Production!$B4339:$B8664,"C1_F_CLS",Production!$C4339:$C8664, "LA1__i_PROD")</f>
        <v>0</v>
      </c>
      <c r="BE137">
        <f>SUMIFS(Production!BF4339:BF8664,Production!$B4339:$B8664,"C1_F_CLS",Production!$C4339:$C8664, "LA1_PROD")+SUMIFS(Production!BF4339:BF8664,Production!$B4339:$B8664,"C1_F_CLS",Production!$C4339:$C8664, "LA1__i_PROD")</f>
        <v>0</v>
      </c>
      <c r="BF137">
        <f>SUMIFS(Production!BG4339:BG8664,Production!$B4339:$B8664,"C1_F_CLS",Production!$C4339:$C8664, "LA1_PROD")+SUMIFS(Production!BG4339:BG8664,Production!$B4339:$B8664,"C1_F_CLS",Production!$C4339:$C8664, "LA1__i_PROD")</f>
        <v>0</v>
      </c>
      <c r="BG137">
        <f>SUMIFS(Production!BH4339:BH8664,Production!$B4339:$B8664,"C1_F_CLS",Production!$C4339:$C8664, "LA1_PROD")+SUMIFS(Production!BH4339:BH8664,Production!$B4339:$B8664,"C1_F_CLS",Production!$C4339:$C8664, "LA1__i_PROD")</f>
        <v>0</v>
      </c>
      <c r="BH137">
        <f>SUMIFS(Production!BI4339:BI8664,Production!$B4339:$B8664,"C1_F_CLS",Production!$C4339:$C8664, "LA1_PROD")+SUMIFS(Production!BI4339:BI8664,Production!$B4339:$B8664,"C1_F_CLS",Production!$C4339:$C8664, "LA1__i_PROD")</f>
        <v>0</v>
      </c>
      <c r="BI137">
        <f>SUMIFS(Production!BJ4339:BJ8664,Production!$B4339:$B8664,"C1_F_CLS",Production!$C4339:$C8664, "LA1_PROD")+SUMIFS(Production!BJ4339:BJ8664,Production!$B4339:$B8664,"C1_F_CLS",Production!$C4339:$C8664, "LA1__i_PROD")</f>
        <v>0</v>
      </c>
      <c r="BJ137">
        <f>SUMIFS(Production!BK4339:BK8664,Production!$B4339:$B8664,"C1_F_CLS",Production!$C4339:$C8664, "LA1_PROD")+SUMIFS(Production!BK4339:BK8664,Production!$B4339:$B8664,"C1_F_CLS",Production!$C4339:$C8664, "LA1__i_PROD")</f>
        <v>0</v>
      </c>
      <c r="BK137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40" spans="2:63" x14ac:dyDescent="0.2">
      <c r="B140" s="2" t="s">
        <v>456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52</v>
      </c>
      <c r="C141">
        <f>SUMIFS(Production!D6:D4331,Production!$B6:$B4331,"PAP",Production!$C6:$C4331,"PAPPLANT")</f>
        <v>398.92899999999997</v>
      </c>
      <c r="D141">
        <f>SUMIFS(Production!E6:E4331,Production!$B6:$B4331,"PAP",Production!$C6:$C4331,"PAPPLANT")</f>
        <v>403.48579999999998</v>
      </c>
      <c r="E141">
        <f>SUMIFS(Production!F6:F4331,Production!$B6:$B4331,"PAP",Production!$C6:$C4331,"PAPPLANT")</f>
        <v>408.04259999999999</v>
      </c>
      <c r="F141">
        <f>SUMIFS(Production!G6:G4331,Production!$B6:$B4331,"PAP",Production!$C6:$C4331,"PAPPLANT")</f>
        <v>412.59930000000003</v>
      </c>
      <c r="G141">
        <f>SUMIFS(Production!H6:H4331,Production!$B6:$B4331,"PAP",Production!$C6:$C4331,"PAPPLANT")</f>
        <v>417.15609999999998</v>
      </c>
      <c r="H141">
        <f>SUMIFS(Production!I6:I4331,Production!$B6:$B4331,"PAP",Production!$C6:$C4331,"PAPPLANT")</f>
        <v>421.71289999999902</v>
      </c>
      <c r="I141">
        <f>SUMIFS(Production!J6:J4331,Production!$B6:$B4331,"PAP",Production!$C6:$C4331,"PAPPLANT")</f>
        <v>426.2697</v>
      </c>
      <c r="J141">
        <f>SUMIFS(Production!K6:K4331,Production!$B6:$B4331,"PAP",Production!$C6:$C4331,"PAPPLANT")</f>
        <v>430.82639999999998</v>
      </c>
      <c r="K141">
        <f>SUMIFS(Production!L6:L4331,Production!$B6:$B4331,"PAP",Production!$C6:$C4331,"PAPPLANT")</f>
        <v>435.38319999999999</v>
      </c>
      <c r="L141">
        <f>SUMIFS(Production!M6:M4331,Production!$B6:$B4331,"PAP",Production!$C6:$C4331,"PAPPLANT")</f>
        <v>439.94</v>
      </c>
      <c r="M141">
        <f>SUMIFS(Production!N6:N4331,Production!$B6:$B4331,"PAP",Production!$C6:$C4331,"PAPPLANT")</f>
        <v>444.49680000000001</v>
      </c>
      <c r="N141">
        <f>SUMIFS(Production!O6:O4331,Production!$B6:$B4331,"PAP",Production!$C6:$C4331,"PAPPLANT")</f>
        <v>449.05349999999999</v>
      </c>
      <c r="O141">
        <f>SUMIFS(Production!P6:P4331,Production!$B6:$B4331,"PAP",Production!$C6:$C4331,"PAPPLANT")</f>
        <v>453.6103</v>
      </c>
      <c r="P141">
        <f>SUMIFS(Production!Q6:Q4331,Production!$B6:$B4331,"PAP",Production!$C6:$C4331,"PAPPLANT")</f>
        <v>458.1671</v>
      </c>
      <c r="Q141">
        <f>SUMIFS(Production!R6:R4331,Production!$B6:$B4331,"PAP",Production!$C6:$C4331,"PAPPLANT")</f>
        <v>462.72390000000001</v>
      </c>
      <c r="R141">
        <f>SUMIFS(Production!S6:S4331,Production!$B6:$B4331,"PAP",Production!$C6:$C4331,"PAPPLANT")</f>
        <v>467.28059999999999</v>
      </c>
      <c r="S141">
        <f>SUMIFS(Production!T6:T4331,Production!$B6:$B4331,"PAP",Production!$C6:$C4331,"PAPPLANT")</f>
        <v>471.8374</v>
      </c>
      <c r="T141">
        <f>SUMIFS(Production!U6:U4331,Production!$B6:$B4331,"PAP",Production!$C6:$C4331,"PAPPLANT")</f>
        <v>476.39420000000001</v>
      </c>
      <c r="U141">
        <f>SUMIFS(Production!V6:V4331,Production!$B6:$B4331,"PAP",Production!$C6:$C4331,"PAPPLANT")</f>
        <v>480.95100000000002</v>
      </c>
      <c r="V141">
        <f>SUMIFS(Production!W6:W4331,Production!$B6:$B4331,"PAP",Production!$C6:$C4331,"PAPPLANT")</f>
        <v>485.5077</v>
      </c>
      <c r="W141">
        <f>SUMIFS(Production!X6:X4331,Production!$B6:$B4331,"PAP",Production!$C6:$C4331,"PAPPLANT")</f>
        <v>490.06450000000001</v>
      </c>
      <c r="X141">
        <f>SUMIFS(Production!Y6:Y4331,Production!$B6:$B4331,"PAP",Production!$C6:$C4331,"PAPPLANT")</f>
        <v>494.62130000000002</v>
      </c>
      <c r="Y141">
        <f>SUMIFS(Production!Z6:Z4331,Production!$B6:$B4331,"PAP",Production!$C6:$C4331,"PAPPLANT")</f>
        <v>499.17809999999997</v>
      </c>
      <c r="Z141">
        <f>SUMIFS(Production!AA6:AA4331,Production!$B6:$B4331,"PAP",Production!$C6:$C4331,"PAPPLANT")</f>
        <v>503.73480000000001</v>
      </c>
      <c r="AA141">
        <f>SUMIFS(Production!AB6:AB4331,Production!$B6:$B4331,"PAP",Production!$C6:$C4331,"PAPPLANT")</f>
        <v>508.29160000000002</v>
      </c>
      <c r="AB141">
        <f>SUMIFS(Production!AC6:AC4331,Production!$B6:$B4331,"PAP",Production!$C6:$C4331,"PAPPLANT")</f>
        <v>512.84839999999997</v>
      </c>
      <c r="AC141">
        <f>SUMIFS(Production!AD6:AD4331,Production!$B6:$B4331,"PAP",Production!$C6:$C4331,"PAPPLANT")</f>
        <v>517.40520000000004</v>
      </c>
      <c r="AD141">
        <f>SUMIFS(Production!AE6:AE4331,Production!$B6:$B4331,"PAP",Production!$C6:$C4331,"PAPPLANT")</f>
        <v>521.96190000000001</v>
      </c>
      <c r="AE141">
        <f>SUMIFS(Production!AF6:AF4331,Production!$B6:$B4331,"PAP",Production!$C6:$C4331,"PAPPLANT")</f>
        <v>526.51869999999997</v>
      </c>
      <c r="AF141">
        <f>SUMIFS(Production!AG6:AG4331,Production!$B6:$B4331,"PAP",Production!$C6:$C4331,"PAPPLANT")</f>
        <v>531.07550000000003</v>
      </c>
      <c r="AG141">
        <f>SUMIFS(Production!AH6:AH4331,Production!$B6:$B4331,"PAP",Production!$C6:$C4331,"PAPPLANT")</f>
        <v>535.63229999999999</v>
      </c>
      <c r="AH141">
        <f>SUMIFS(Production!AI6:AI4331,Production!$B6:$B4331,"PAP",Production!$C6:$C4331,"PAPPLANT")</f>
        <v>540.18899999999996</v>
      </c>
      <c r="AI141">
        <f>SUMIFS(Production!AJ6:AJ4331,Production!$B6:$B4331,"PAP",Production!$C6:$C4331,"PAPPLANT")</f>
        <v>544.74580000000003</v>
      </c>
      <c r="AJ141">
        <f>SUMIFS(Production!AK6:AK4331,Production!$B6:$B4331,"PAP",Production!$C6:$C4331,"PAPPLANT")</f>
        <v>549.30259999999998</v>
      </c>
      <c r="AK141">
        <f>SUMIFS(Production!AL6:AL4331,Production!$B6:$B4331,"PAP",Production!$C6:$C4331,"PAPPLANT")</f>
        <v>553.85929999999996</v>
      </c>
      <c r="AL141">
        <f>SUMIFS(Production!AM6:AM4331,Production!$B6:$B4331,"PAP",Production!$C6:$C4331,"PAPPLANT")</f>
        <v>558.41610000000003</v>
      </c>
      <c r="AM141">
        <f>SUMIFS(Production!AN6:AN4331,Production!$B6:$B4331,"PAP",Production!$C6:$C4331,"PAPPLANT")</f>
        <v>562.97289999999998</v>
      </c>
      <c r="AN141">
        <f>SUMIFS(Production!AO6:AO4331,Production!$B6:$B4331,"PAP",Production!$C6:$C4331,"PAPPLANT")</f>
        <v>567.52970000000005</v>
      </c>
      <c r="AO141">
        <f>SUMIFS(Production!AP6:AP4331,Production!$B6:$B4331,"PAP",Production!$C6:$C4331,"PAPPLANT")</f>
        <v>572.0865</v>
      </c>
      <c r="AP141">
        <f>SUMIFS(Production!AQ6:AQ4331,Production!$B6:$B4331,"PAP",Production!$C6:$C4331,"PAPPLANT")</f>
        <v>576.64319999999998</v>
      </c>
      <c r="AQ141">
        <f>SUMIFS(Production!AR6:AR4331,Production!$B6:$B4331,"PAP",Production!$C6:$C4331,"PAPPLANT")</f>
        <v>581.20000000000005</v>
      </c>
      <c r="AR141">
        <f>SUMIFS(Production!AS6:AS4331,Production!$B6:$B4331,"PAP",Production!$C6:$C4331,"PAPPLANT")</f>
        <v>581.20000000000005</v>
      </c>
      <c r="AS141">
        <f>SUMIFS(Production!AT6:AT4331,Production!$B6:$B4331,"PAP",Production!$C6:$C4331,"PAPPLANT")</f>
        <v>581.20000000000005</v>
      </c>
      <c r="AT141">
        <f>SUMIFS(Production!AU6:AU4331,Production!$B6:$B4331,"PAP",Production!$C6:$C4331,"PAPPLANT")</f>
        <v>581.20000000000005</v>
      </c>
      <c r="AU141">
        <f>SUMIFS(Production!AV6:AV4331,Production!$B6:$B4331,"PAP",Production!$C6:$C4331,"PAPPLANT")</f>
        <v>581.20000000000005</v>
      </c>
      <c r="AV141">
        <f>SUMIFS(Production!AW6:AW4331,Production!$B6:$B4331,"PAP",Production!$C6:$C4331,"PAPPLANT")</f>
        <v>581.20000000000005</v>
      </c>
      <c r="AW141">
        <f>SUMIFS(Production!AX6:AX4331,Production!$B6:$B4331,"PAP",Production!$C6:$C4331,"PAPPLANT")</f>
        <v>581.20000000000005</v>
      </c>
      <c r="AX141">
        <f>SUMIFS(Production!AY6:AY4331,Production!$B6:$B4331,"PAP",Production!$C6:$C4331,"PAPPLANT")</f>
        <v>581.20000000000005</v>
      </c>
      <c r="AY141">
        <f>SUMIFS(Production!AZ6:AZ4331,Production!$B6:$B4331,"PAP",Production!$C6:$C4331,"PAPPLANT")</f>
        <v>581.20000000000005</v>
      </c>
      <c r="AZ141">
        <f>SUMIFS(Production!BA6:BA4331,Production!$B6:$B4331,"PAP",Production!$C6:$C4331,"PAPPLANT")</f>
        <v>581.20000000000005</v>
      </c>
      <c r="BA141">
        <f>SUMIFS(Production!BB6:BB4331,Production!$B6:$B4331,"PAP",Production!$C6:$C4331,"PAPPLANT")</f>
        <v>581.20000000000005</v>
      </c>
      <c r="BB141">
        <f>SUMIFS(Production!BC6:BC4331,Production!$B6:$B4331,"PAP",Production!$C6:$C4331,"PAPPLANT")</f>
        <v>581.20000000000005</v>
      </c>
      <c r="BC141">
        <f>SUMIFS(Production!BD6:BD4331,Production!$B6:$B4331,"PAP",Production!$C6:$C4331,"PAPPLANT")</f>
        <v>581.20000000000005</v>
      </c>
      <c r="BD141">
        <f>SUMIFS(Production!BE6:BE4331,Production!$B6:$B4331,"PAP",Production!$C6:$C4331,"PAPPLANT")</f>
        <v>581.20000000000005</v>
      </c>
      <c r="BE141">
        <f>SUMIFS(Production!BF6:BF4331,Production!$B6:$B4331,"PAP",Production!$C6:$C4331,"PAPPLANT")</f>
        <v>581.20000000000005</v>
      </c>
      <c r="BF141">
        <f>SUMIFS(Production!BG6:BG4331,Production!$B6:$B4331,"PAP",Production!$C6:$C4331,"PAPPLANT")</f>
        <v>581.20000000000005</v>
      </c>
      <c r="BG141">
        <f>SUMIFS(Production!BH6:BH4331,Production!$B6:$B4331,"PAP",Production!$C6:$C4331,"PAPPLANT")</f>
        <v>581.20000000000005</v>
      </c>
      <c r="BH141">
        <f>SUMIFS(Production!BI6:BI4331,Production!$B6:$B4331,"PAP",Production!$C6:$C4331,"PAPPLANT")</f>
        <v>581.20000000000005</v>
      </c>
      <c r="BI141">
        <f>SUMIFS(Production!BJ6:BJ4331,Production!$B6:$B4331,"PAP",Production!$C6:$C4331,"PAPPLANT")</f>
        <v>581.20000000000005</v>
      </c>
      <c r="BJ141">
        <f>SUMIFS(Production!BK6:BK4331,Production!$B6:$B4331,"PAP",Production!$C6:$C4331,"PAPPLANT")</f>
        <v>581.20000000000005</v>
      </c>
      <c r="BK141">
        <f ca="1">SUMIFS(Production!BL6:BL4331,Production!$B6:$B4331,"PAP",Production!$C6:$C4331,"PAPPLANT")</f>
        <v>0</v>
      </c>
    </row>
    <row r="142" spans="2:63" x14ac:dyDescent="0.2">
      <c r="B142" s="23" t="s">
        <v>457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01.16109760327</v>
      </c>
      <c r="D5" s="1">
        <v>501214.41818391398</v>
      </c>
      <c r="E5" s="1">
        <v>501261.18507025967</v>
      </c>
      <c r="F5" s="1">
        <v>501325.2634240383</v>
      </c>
      <c r="G5" s="1">
        <v>501373.49055794562</v>
      </c>
      <c r="H5" s="1">
        <v>501514.1589195517</v>
      </c>
      <c r="I5" s="1">
        <v>501603.34935288446</v>
      </c>
      <c r="J5" s="1">
        <v>501660.78477437585</v>
      </c>
      <c r="K5" s="1">
        <v>501756.82737882779</v>
      </c>
      <c r="L5" s="1">
        <v>502463.00692788645</v>
      </c>
      <c r="M5" s="1">
        <v>511224.52715468133</v>
      </c>
      <c r="N5" s="1">
        <v>523242.85836116847</v>
      </c>
      <c r="O5" s="1">
        <v>515714.31693544448</v>
      </c>
      <c r="P5" s="1">
        <v>516337.86577776994</v>
      </c>
      <c r="Q5" s="1">
        <v>515840.50168494723</v>
      </c>
      <c r="R5" s="1">
        <v>515633.03954636905</v>
      </c>
      <c r="S5" s="1">
        <v>615625.96273838822</v>
      </c>
      <c r="T5" s="1">
        <v>516079.77488659311</v>
      </c>
      <c r="U5" s="1">
        <v>516096.53427726548</v>
      </c>
      <c r="V5" s="1">
        <v>516431.20785086841</v>
      </c>
      <c r="W5" s="1">
        <v>523534.99836341699</v>
      </c>
      <c r="X5" s="1">
        <v>523232.60902200063</v>
      </c>
      <c r="Y5" s="1">
        <v>516041.99578627513</v>
      </c>
      <c r="Z5" s="1">
        <v>515702.89383653394</v>
      </c>
      <c r="AA5" s="1">
        <v>515636.6605952981</v>
      </c>
      <c r="AB5" s="1">
        <v>515636.31151802553</v>
      </c>
      <c r="AC5" s="1">
        <v>516229.32581484906</v>
      </c>
      <c r="AD5" s="1">
        <v>516574.63226360909</v>
      </c>
      <c r="AE5" s="1">
        <v>516571.41141779261</v>
      </c>
      <c r="AF5" s="1">
        <v>617232.27932003909</v>
      </c>
      <c r="AG5" s="1">
        <v>522394.89464746183</v>
      </c>
      <c r="AH5" s="1">
        <v>522075.75502862962</v>
      </c>
      <c r="AI5" s="1">
        <v>516350.58155600971</v>
      </c>
      <c r="AJ5" s="1">
        <v>515925.39711065457</v>
      </c>
      <c r="AK5" s="1">
        <v>515756.47332424257</v>
      </c>
      <c r="AL5" s="1">
        <v>515851.14567045163</v>
      </c>
      <c r="AM5" s="1">
        <v>516277.12209131097</v>
      </c>
      <c r="AN5" s="1">
        <v>516570.95740947447</v>
      </c>
      <c r="AO5" s="1">
        <v>516593.94277732313</v>
      </c>
      <c r="AP5" s="1">
        <v>517459.09561242326</v>
      </c>
      <c r="AQ5" s="1">
        <v>521705.94792247756</v>
      </c>
      <c r="AR5" s="1">
        <v>521257.79725602118</v>
      </c>
      <c r="AS5" s="1">
        <v>516560.81174391008</v>
      </c>
      <c r="AT5" s="1">
        <v>515933.5662192264</v>
      </c>
      <c r="AU5" s="1">
        <v>515761.03721858497</v>
      </c>
      <c r="AV5" s="1">
        <v>515868.97790367686</v>
      </c>
      <c r="AW5" s="1">
        <v>516293.01475806197</v>
      </c>
      <c r="AX5" s="1">
        <v>516586.55605175084</v>
      </c>
      <c r="AY5" s="1">
        <v>516596.99207790144</v>
      </c>
      <c r="AZ5" s="1">
        <v>517103.93304277759</v>
      </c>
      <c r="BA5" s="1">
        <v>520239.15604517341</v>
      </c>
      <c r="BB5" s="1">
        <v>521495.94541060075</v>
      </c>
      <c r="BC5" s="1">
        <v>515692.21006856411</v>
      </c>
      <c r="BD5" s="1">
        <v>515741.7611783825</v>
      </c>
      <c r="BE5" s="1">
        <v>515671.30582014623</v>
      </c>
      <c r="BF5" s="1">
        <v>515771.27368591895</v>
      </c>
      <c r="BG5" s="1">
        <v>517526.59113668214</v>
      </c>
      <c r="BH5" s="1">
        <v>517957.90609948331</v>
      </c>
      <c r="BI5" s="1">
        <v>516790.32374029368</v>
      </c>
      <c r="BJ5" s="1">
        <v>517132.89073008863</v>
      </c>
      <c r="BK5" s="1">
        <v>620560.87556367123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4.6638791897870499E-2</v>
      </c>
      <c r="O8" s="1">
        <v>0</v>
      </c>
      <c r="P8" s="1">
        <v>8.5612730579502305E-2</v>
      </c>
      <c r="Q8" s="1">
        <v>2.0075884234662101E-2</v>
      </c>
      <c r="R8" s="1">
        <v>2.1177596864257599E-2</v>
      </c>
      <c r="S8" s="1">
        <v>1.6302574012141201E-2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2.7451296933177398E-3</v>
      </c>
      <c r="I9" s="1">
        <v>0.04</v>
      </c>
      <c r="J9" s="1">
        <v>0.04</v>
      </c>
      <c r="K9" s="1">
        <v>0.04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0.05</v>
      </c>
      <c r="V9" s="1">
        <v>3.7982475643581398E-2</v>
      </c>
      <c r="W9" s="1">
        <v>2.1242807411461301E-2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0.05</v>
      </c>
      <c r="AJ9" s="1">
        <v>3.5907921023439197E-2</v>
      </c>
      <c r="AK9" s="1">
        <v>2.6095965982364699E-2</v>
      </c>
      <c r="AL9" s="1">
        <v>0.05</v>
      </c>
      <c r="AM9" s="1">
        <v>0.05</v>
      </c>
      <c r="AN9" s="1">
        <v>0.05</v>
      </c>
      <c r="AO9" s="1">
        <v>0.05</v>
      </c>
      <c r="AP9" s="1">
        <v>0.05</v>
      </c>
      <c r="AQ9" s="1">
        <v>0.05</v>
      </c>
      <c r="AR9" s="1">
        <v>0.05</v>
      </c>
      <c r="AS9" s="1">
        <v>0.05</v>
      </c>
      <c r="AT9" s="1">
        <v>0.05</v>
      </c>
      <c r="AU9" s="1">
        <v>0.05</v>
      </c>
      <c r="AV9" s="1">
        <v>0.05</v>
      </c>
      <c r="AW9" s="1">
        <v>0.05</v>
      </c>
      <c r="AX9" s="1">
        <v>0.05</v>
      </c>
      <c r="AY9" s="1">
        <v>0.05</v>
      </c>
      <c r="AZ9" s="1">
        <v>0.05</v>
      </c>
      <c r="BA9" s="1">
        <v>0.05</v>
      </c>
      <c r="BB9" s="1">
        <v>0.05</v>
      </c>
      <c r="BC9" s="1">
        <v>0.05</v>
      </c>
      <c r="BD9" s="1">
        <v>0.05</v>
      </c>
      <c r="BE9" s="1">
        <v>0.05</v>
      </c>
      <c r="BF9" s="1">
        <v>4.90103988571765E-2</v>
      </c>
      <c r="BG9" s="1">
        <v>3.5976916266397999E-2</v>
      </c>
      <c r="BH9" s="1">
        <v>3.46981158788617E-2</v>
      </c>
      <c r="BI9" s="1">
        <v>4.8698856151292103E-2</v>
      </c>
      <c r="BJ9" s="1">
        <v>0.05</v>
      </c>
      <c r="BK9" s="1">
        <v>1.9252603660000499E-2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2E-3</v>
      </c>
      <c r="K10" s="1">
        <v>2E-3</v>
      </c>
      <c r="L10" s="1">
        <v>2E-3</v>
      </c>
      <c r="M10" s="1">
        <v>0.01</v>
      </c>
      <c r="N10" s="1">
        <v>0.01</v>
      </c>
      <c r="O10" s="1">
        <v>0.01</v>
      </c>
      <c r="P10" s="1">
        <v>0.01</v>
      </c>
      <c r="Q10" s="1">
        <v>0.01</v>
      </c>
      <c r="R10" s="1">
        <v>0.01</v>
      </c>
      <c r="S10" s="1">
        <v>0.01</v>
      </c>
      <c r="T10" s="1">
        <v>0.01</v>
      </c>
      <c r="U10" s="1">
        <v>0.01</v>
      </c>
      <c r="V10" s="1">
        <v>2.1770435397472299E-7</v>
      </c>
      <c r="W10" s="1">
        <v>6.7268129546579902E-4</v>
      </c>
      <c r="X10" s="1">
        <v>2.7209323263505201E-2</v>
      </c>
      <c r="Y10" s="1">
        <v>1.2312049324329701E-2</v>
      </c>
      <c r="Z10" s="1">
        <v>0</v>
      </c>
      <c r="AA10" s="1">
        <v>2.8592194641116501E-2</v>
      </c>
      <c r="AB10" s="1">
        <v>0.03</v>
      </c>
      <c r="AC10" s="1">
        <v>2.8204692448229301E-2</v>
      </c>
      <c r="AD10" s="1">
        <v>0.03</v>
      </c>
      <c r="AE10" s="1">
        <v>0.03</v>
      </c>
      <c r="AF10" s="1">
        <v>0.03</v>
      </c>
      <c r="AG10" s="1">
        <v>1.8708789022415202E-2</v>
      </c>
      <c r="AH10" s="1">
        <v>1.68863403540391E-2</v>
      </c>
      <c r="AI10" s="1">
        <v>2.1435755029459099E-2</v>
      </c>
      <c r="AJ10" s="1">
        <v>1.4076049909934701E-2</v>
      </c>
      <c r="AK10" s="1">
        <v>1.02941379326872E-2</v>
      </c>
      <c r="AL10" s="1">
        <v>1.92347047999685E-3</v>
      </c>
      <c r="AM10" s="1">
        <v>3.1852519659255601E-3</v>
      </c>
      <c r="AN10" s="1">
        <v>2.3076102587071801E-3</v>
      </c>
      <c r="AO10" s="1">
        <v>3.10292543083051E-3</v>
      </c>
      <c r="AP10" s="1">
        <v>1.4426958458837499E-2</v>
      </c>
      <c r="AQ10" s="1">
        <v>2.9679557951673399E-3</v>
      </c>
      <c r="AR10" s="1">
        <v>0</v>
      </c>
      <c r="AS10" s="1">
        <v>1.17602035797248E-4</v>
      </c>
      <c r="AT10" s="1">
        <v>1.3723646863234001E-3</v>
      </c>
      <c r="AU10" s="1">
        <v>1.37236468632395E-3</v>
      </c>
      <c r="AV10" s="1">
        <v>9.3723646863240195E-3</v>
      </c>
      <c r="AW10" s="1">
        <v>9.3722921182058296E-3</v>
      </c>
      <c r="AX10" s="1">
        <v>9.3723646863237402E-3</v>
      </c>
      <c r="AY10" s="1">
        <v>2.5786706306373799E-3</v>
      </c>
      <c r="AZ10" s="1">
        <v>0</v>
      </c>
      <c r="BA10" s="1">
        <v>1.8277784411631599E-2</v>
      </c>
      <c r="BB10" s="1">
        <v>7.4775206350089097E-3</v>
      </c>
      <c r="BC10" s="1">
        <v>1.60796813102599E-2</v>
      </c>
      <c r="BD10" s="1">
        <v>9.3727275269140896E-3</v>
      </c>
      <c r="BE10" s="1">
        <v>0</v>
      </c>
      <c r="BF10" s="1">
        <v>6.7253615922960297E-4</v>
      </c>
      <c r="BG10" s="1">
        <v>2.65820507904189E-2</v>
      </c>
      <c r="BH10" s="1">
        <v>1.1684559146889499E-2</v>
      </c>
      <c r="BI10" s="1">
        <v>0</v>
      </c>
      <c r="BJ10" s="1">
        <v>2.8591976936762901E-2</v>
      </c>
      <c r="BK10" s="1">
        <v>4.48229625180947E-2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3.2314376323404201</v>
      </c>
      <c r="E13" s="1">
        <v>0.356166467234043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750699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5.2</v>
      </c>
      <c r="BC15" s="1">
        <v>5.2</v>
      </c>
      <c r="BD15" s="1">
        <v>5.2</v>
      </c>
      <c r="BE15" s="1">
        <v>5.2</v>
      </c>
      <c r="BF15" s="1">
        <v>5.2</v>
      </c>
      <c r="BG15" s="1">
        <v>5.2</v>
      </c>
      <c r="BH15" s="1">
        <v>5.2</v>
      </c>
      <c r="BI15" s="1">
        <v>5.2</v>
      </c>
      <c r="BJ15" s="1">
        <v>5.2</v>
      </c>
      <c r="BK15" s="1">
        <v>5.2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.06</v>
      </c>
      <c r="Q16" s="1">
        <v>0.06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.08</v>
      </c>
      <c r="BC16" s="1">
        <v>0.08</v>
      </c>
      <c r="BD16" s="1">
        <v>0.08</v>
      </c>
      <c r="BE16" s="1">
        <v>0.08</v>
      </c>
      <c r="BF16" s="1">
        <v>0.08</v>
      </c>
      <c r="BG16" s="1">
        <v>0.08</v>
      </c>
      <c r="BH16" s="1">
        <v>0.08</v>
      </c>
      <c r="BI16" s="1">
        <v>0.08</v>
      </c>
      <c r="BJ16" s="1">
        <v>0.08</v>
      </c>
      <c r="BK16" s="1">
        <v>0.08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.15</v>
      </c>
      <c r="BC18" s="1">
        <v>0.15</v>
      </c>
      <c r="BD18" s="1">
        <v>0.15</v>
      </c>
      <c r="BE18" s="1">
        <v>0.15</v>
      </c>
      <c r="BF18" s="1">
        <v>0.15</v>
      </c>
      <c r="BG18" s="1">
        <v>0.15</v>
      </c>
      <c r="BH18" s="1">
        <v>0.15</v>
      </c>
      <c r="BI18" s="1">
        <v>0.15</v>
      </c>
      <c r="BJ18" s="1">
        <v>0.15</v>
      </c>
      <c r="BK18" s="1">
        <v>0.15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1.88833870708044</v>
      </c>
      <c r="AB20" s="1">
        <v>4</v>
      </c>
      <c r="AC20" s="1">
        <v>4</v>
      </c>
      <c r="AD20" s="1">
        <v>4</v>
      </c>
      <c r="AE20" s="1">
        <v>0.84798369233491</v>
      </c>
      <c r="AF20" s="1">
        <v>0.85146391881474803</v>
      </c>
      <c r="AG20" s="1">
        <v>8.0073144051317297E-2</v>
      </c>
      <c r="AH20" s="1">
        <v>0</v>
      </c>
      <c r="AI20" s="1">
        <v>3.5248781292851699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3.0144892868908899</v>
      </c>
      <c r="BH20" s="1">
        <v>4</v>
      </c>
      <c r="BI20" s="1">
        <v>4</v>
      </c>
      <c r="BJ20" s="1">
        <v>4</v>
      </c>
      <c r="BK20" s="1">
        <v>4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0.04</v>
      </c>
      <c r="F21" s="1">
        <v>0.06</v>
      </c>
      <c r="G21" s="1">
        <v>0.06</v>
      </c>
      <c r="H21" s="1">
        <v>0.06</v>
      </c>
      <c r="I21" s="1">
        <v>0.06</v>
      </c>
      <c r="J21" s="1">
        <v>0.06</v>
      </c>
      <c r="K21" s="1">
        <v>0.08</v>
      </c>
      <c r="L21" s="1">
        <v>7.8773642172873803E-2</v>
      </c>
      <c r="M21" s="1">
        <v>0</v>
      </c>
      <c r="N21" s="1">
        <v>0</v>
      </c>
      <c r="O21" s="1">
        <v>0.08</v>
      </c>
      <c r="P21" s="1">
        <v>0</v>
      </c>
      <c r="Q21" s="1">
        <v>5.5731132985670798E-2</v>
      </c>
      <c r="R21" s="1">
        <v>0.08</v>
      </c>
      <c r="S21" s="1">
        <v>0.08</v>
      </c>
      <c r="T21" s="1">
        <v>5.1313752923155202E-2</v>
      </c>
      <c r="U21" s="1">
        <v>1.5614397943253099E-2</v>
      </c>
      <c r="V21" s="1">
        <v>6.0162261213424897E-2</v>
      </c>
      <c r="W21" s="1">
        <v>0.08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9.41610827686854E-2</v>
      </c>
      <c r="AE21" s="1">
        <v>0.1</v>
      </c>
      <c r="AF21" s="1">
        <v>8.4806125667840904E-2</v>
      </c>
      <c r="AG21" s="1">
        <v>7.5929870638491798E-2</v>
      </c>
      <c r="AH21" s="1">
        <v>6.7543338788966303E-2</v>
      </c>
      <c r="AI21" s="1">
        <v>8.3119273252543202E-3</v>
      </c>
      <c r="AJ21" s="1">
        <v>0</v>
      </c>
      <c r="AK21" s="1">
        <v>1.55543723292645E-2</v>
      </c>
      <c r="AL21" s="1">
        <v>0</v>
      </c>
      <c r="AM21" s="1">
        <v>8.2019740613047995E-2</v>
      </c>
      <c r="AN21" s="1">
        <v>6.6988271244428493E-2</v>
      </c>
      <c r="AO21" s="1">
        <v>7.3409616657514207E-2</v>
      </c>
      <c r="AP21" s="1">
        <v>2.5594205592329701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1.8612751274311699E-3</v>
      </c>
      <c r="BJ21" s="1">
        <v>4.7626545629914002E-2</v>
      </c>
      <c r="BK21" s="1">
        <v>8.4724248074886405E-2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108056607704154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77453452745530205</v>
      </c>
      <c r="T25" s="1">
        <v>0.61722191693305095</v>
      </c>
      <c r="U25" s="1">
        <v>0.795190220872799</v>
      </c>
      <c r="V25" s="1">
        <v>0.38332315721945298</v>
      </c>
      <c r="W25" s="1">
        <v>0.54270547428558802</v>
      </c>
      <c r="X25" s="1">
        <v>0.91774182452812103</v>
      </c>
      <c r="Y25" s="1">
        <v>0.73272633814907095</v>
      </c>
      <c r="Z25" s="1">
        <v>4.0954901822525196</v>
      </c>
      <c r="AA25" s="1">
        <v>4.0054151675488097</v>
      </c>
      <c r="AB25" s="1">
        <v>1.4662381097835899</v>
      </c>
      <c r="AC25" s="1">
        <v>1.6765441204573099</v>
      </c>
      <c r="AD25" s="1">
        <v>1.4114700469919601</v>
      </c>
      <c r="AE25" s="1">
        <v>2.71724111728801</v>
      </c>
      <c r="AF25" s="1">
        <v>2.8534968941459602</v>
      </c>
      <c r="AG25" s="1">
        <v>3.1819363688559301</v>
      </c>
      <c r="AH25" s="1">
        <v>2.6576501680331202</v>
      </c>
      <c r="AI25" s="1">
        <v>2.50127146793962</v>
      </c>
      <c r="AJ25" s="1">
        <v>3.09597653212654</v>
      </c>
      <c r="AK25" s="1">
        <v>3.5583863861525602</v>
      </c>
      <c r="AL25" s="1">
        <v>5.4854874760435397</v>
      </c>
      <c r="AM25" s="1">
        <v>5.6358606857218696</v>
      </c>
      <c r="AN25" s="1">
        <v>3.4827081737564298</v>
      </c>
      <c r="AO25" s="1">
        <v>3.6161624119209099</v>
      </c>
      <c r="AP25" s="1">
        <v>3.5444442988637599</v>
      </c>
      <c r="AQ25" s="1">
        <v>5.2676298782114097</v>
      </c>
      <c r="AR25" s="1">
        <v>2.9797500857003199</v>
      </c>
      <c r="AS25" s="1">
        <v>2.9885930779909202</v>
      </c>
      <c r="AT25" s="1">
        <v>3.2089832052229199</v>
      </c>
      <c r="AU25" s="1">
        <v>3.3683655222890501</v>
      </c>
      <c r="AV25" s="1">
        <v>3.7434018725316598</v>
      </c>
      <c r="AW25" s="1">
        <v>3.4194319599025298</v>
      </c>
      <c r="AX25" s="1">
        <v>5.3465334893221597</v>
      </c>
      <c r="AY25" s="1">
        <v>5.7414533718428498</v>
      </c>
      <c r="AZ25" s="1">
        <v>3.6550239006068601</v>
      </c>
      <c r="BA25" s="1">
        <v>3.6161624119209299</v>
      </c>
      <c r="BB25" s="1">
        <v>3.4712238245784501</v>
      </c>
      <c r="BC25" s="1">
        <v>5.3408503524967204</v>
      </c>
      <c r="BD25" s="1">
        <v>2.9797500857002999</v>
      </c>
      <c r="BE25" s="1">
        <v>2.9885930779909202</v>
      </c>
      <c r="BF25" s="1">
        <v>3.2089832052229301</v>
      </c>
      <c r="BG25" s="1">
        <v>3.3683655222890501</v>
      </c>
      <c r="BH25" s="1">
        <v>3.7434018725316598</v>
      </c>
      <c r="BI25" s="1">
        <v>3.4194319599025298</v>
      </c>
      <c r="BJ25" s="1">
        <v>5.3465334893221597</v>
      </c>
      <c r="BK25" s="1">
        <v>5.7414533718428498</v>
      </c>
    </row>
    <row r="26" spans="2:63" x14ac:dyDescent="0.2">
      <c r="B26" s="5" t="s">
        <v>86</v>
      </c>
      <c r="C26" s="1">
        <v>6.48047130700414</v>
      </c>
      <c r="D26" s="1">
        <v>0.13091861226270801</v>
      </c>
      <c r="E26" s="1">
        <v>0</v>
      </c>
      <c r="F26" s="1">
        <v>0</v>
      </c>
      <c r="G26" s="1">
        <v>0.41457560549858202</v>
      </c>
      <c r="H26" s="1">
        <v>0.152738380973161</v>
      </c>
      <c r="I26" s="1">
        <v>1.37464542875845</v>
      </c>
      <c r="J26" s="1">
        <v>0</v>
      </c>
      <c r="K26" s="1">
        <v>2</v>
      </c>
      <c r="L26" s="1">
        <v>0.60789875627318302</v>
      </c>
      <c r="M26" s="1">
        <v>0</v>
      </c>
      <c r="N26" s="1">
        <v>2</v>
      </c>
      <c r="O26" s="1">
        <v>0</v>
      </c>
      <c r="P26" s="1">
        <v>2</v>
      </c>
      <c r="Q26" s="1">
        <v>0</v>
      </c>
      <c r="R26" s="1">
        <v>2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.74187213615535597</v>
      </c>
      <c r="AA26" s="1">
        <v>0</v>
      </c>
      <c r="AB26" s="1">
        <v>0.37093606807767698</v>
      </c>
      <c r="AC26" s="1">
        <v>0.62186340824787201</v>
      </c>
      <c r="AD26" s="1">
        <v>20.139646519746801</v>
      </c>
      <c r="AE26" s="1">
        <v>1.24372681649574</v>
      </c>
      <c r="AF26" s="1">
        <v>99958.72070696040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40.279293039507998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1399999999999997E-2</v>
      </c>
      <c r="T27" s="1">
        <v>3.0999999999999899E-3</v>
      </c>
      <c r="U27" s="1">
        <v>3.0999999999999999E-3</v>
      </c>
      <c r="V27" s="1">
        <v>1.21917916443039E-3</v>
      </c>
      <c r="W27" s="1">
        <v>4.9808208355696E-3</v>
      </c>
      <c r="X27" s="1">
        <v>3.3999999999999998E-3</v>
      </c>
      <c r="Y27" s="1">
        <v>3.5000000000000001E-3</v>
      </c>
      <c r="Z27" s="1">
        <v>3.5999999999999899E-3</v>
      </c>
      <c r="AA27" s="1">
        <v>0</v>
      </c>
      <c r="AB27" s="1">
        <v>6.9999999999999897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0</v>
      </c>
      <c r="AK27" s="1">
        <v>1.2399999999999901E-2</v>
      </c>
      <c r="AL27" s="1">
        <v>6.2000000000000102E-3</v>
      </c>
      <c r="AM27" s="1">
        <v>4.9999999999999897E-3</v>
      </c>
      <c r="AN27" s="1">
        <v>5.0000000000000001E-3</v>
      </c>
      <c r="AO27" s="1">
        <v>4.9999999999999602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3.1399999999999997E-2</v>
      </c>
      <c r="BH27" s="1">
        <v>3.0999999999999899E-3</v>
      </c>
      <c r="BI27" s="1">
        <v>3.0999999999999899E-3</v>
      </c>
      <c r="BJ27" s="1">
        <v>1.2191791644303701E-3</v>
      </c>
      <c r="BK27" s="1">
        <v>4.9808208355696E-3</v>
      </c>
    </row>
    <row r="28" spans="2:63" x14ac:dyDescent="0.2">
      <c r="B28" s="5" t="s">
        <v>88</v>
      </c>
      <c r="C28" s="1">
        <v>0.24103137977370101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2.08715781595121E-2</v>
      </c>
      <c r="AZ28" s="1">
        <v>2.37328670351976E-2</v>
      </c>
      <c r="BA28" s="1">
        <v>0.282691903987500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01</v>
      </c>
      <c r="E31" s="1">
        <v>94.8599999999999</v>
      </c>
      <c r="F31" s="1">
        <v>97.719999999999899</v>
      </c>
      <c r="G31" s="1">
        <v>100.57</v>
      </c>
      <c r="H31" s="1">
        <v>103.42</v>
      </c>
      <c r="I31" s="1">
        <v>106.27</v>
      </c>
      <c r="J31" s="1">
        <v>109.12</v>
      </c>
      <c r="K31" s="1">
        <v>111.98</v>
      </c>
      <c r="L31" s="1">
        <v>114.829999999999</v>
      </c>
      <c r="M31" s="1">
        <v>117.68</v>
      </c>
      <c r="N31" s="1">
        <v>124.42</v>
      </c>
      <c r="O31" s="1">
        <v>131.16999999999999</v>
      </c>
      <c r="P31" s="1">
        <v>137.909999999999</v>
      </c>
      <c r="Q31" s="1">
        <v>144.65</v>
      </c>
      <c r="R31" s="1">
        <v>151.39999999999901</v>
      </c>
      <c r="S31" s="1">
        <v>158.13999999999999</v>
      </c>
      <c r="T31" s="1">
        <v>164.89</v>
      </c>
      <c r="U31" s="1">
        <v>171.63</v>
      </c>
      <c r="V31" s="1">
        <v>178.36999999999901</v>
      </c>
      <c r="W31" s="1">
        <v>185.12</v>
      </c>
      <c r="X31" s="1">
        <v>191.86</v>
      </c>
      <c r="Y31" s="1">
        <v>198.6</v>
      </c>
      <c r="Z31" s="1">
        <v>205.35</v>
      </c>
      <c r="AA31" s="1">
        <v>212.08999999999901</v>
      </c>
      <c r="AB31" s="1">
        <v>218.84</v>
      </c>
      <c r="AC31" s="1">
        <v>225.58</v>
      </c>
      <c r="AD31" s="1">
        <v>232.32</v>
      </c>
      <c r="AE31" s="1">
        <v>239.07</v>
      </c>
      <c r="AF31" s="1">
        <v>245.81</v>
      </c>
      <c r="AG31" s="1">
        <v>252.55</v>
      </c>
      <c r="AH31" s="1">
        <v>259.29999999999899</v>
      </c>
      <c r="AI31" s="1">
        <v>266.04000000000002</v>
      </c>
      <c r="AJ31" s="1">
        <v>272.79000000000002</v>
      </c>
      <c r="AK31" s="1">
        <v>279.52999999999997</v>
      </c>
      <c r="AL31" s="1">
        <v>286.27</v>
      </c>
      <c r="AM31" s="1">
        <v>293.02</v>
      </c>
      <c r="AN31" s="1">
        <v>299.76</v>
      </c>
      <c r="AO31" s="1">
        <v>306.5</v>
      </c>
      <c r="AP31" s="1">
        <v>313.25</v>
      </c>
      <c r="AQ31" s="1">
        <v>319.99</v>
      </c>
      <c r="AR31" s="1">
        <v>319.99</v>
      </c>
      <c r="AS31" s="1">
        <v>319.99</v>
      </c>
      <c r="AT31" s="1">
        <v>319.99</v>
      </c>
      <c r="AU31" s="1">
        <v>319.99</v>
      </c>
      <c r="AV31" s="1">
        <v>319.99</v>
      </c>
      <c r="AW31" s="1">
        <v>319.99</v>
      </c>
      <c r="AX31" s="1">
        <v>319.99</v>
      </c>
      <c r="AY31" s="1">
        <v>319.99</v>
      </c>
      <c r="AZ31" s="1">
        <v>319.99</v>
      </c>
      <c r="BA31" s="1">
        <v>319.98999999999899</v>
      </c>
      <c r="BB31" s="1">
        <v>319.99</v>
      </c>
      <c r="BC31" s="1">
        <v>319.99</v>
      </c>
      <c r="BD31" s="1">
        <v>319.99</v>
      </c>
      <c r="BE31" s="1">
        <v>319.99</v>
      </c>
      <c r="BF31" s="1">
        <v>319.99</v>
      </c>
      <c r="BG31" s="1">
        <v>319.99</v>
      </c>
      <c r="BH31" s="1">
        <v>319.99</v>
      </c>
      <c r="BI31" s="1">
        <v>319.99</v>
      </c>
      <c r="BJ31" s="1">
        <v>319.99</v>
      </c>
      <c r="BK31" s="1">
        <v>319.99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600000000000099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.15</v>
      </c>
      <c r="N34" s="1">
        <v>0.15</v>
      </c>
      <c r="O34" s="1">
        <v>0.15</v>
      </c>
      <c r="P34" s="1">
        <v>0</v>
      </c>
      <c r="Q34" s="1">
        <v>0</v>
      </c>
      <c r="R34" s="1">
        <v>4.0699999999999903E-2</v>
      </c>
      <c r="S34" s="1">
        <v>0.15</v>
      </c>
      <c r="T34" s="1">
        <v>4.0300000000000002E-2</v>
      </c>
      <c r="U34" s="1">
        <v>4.0399999999999901E-2</v>
      </c>
      <c r="V34" s="1">
        <v>4.0300000000000002E-2</v>
      </c>
      <c r="W34" s="1">
        <v>4.0300000000000002E-2</v>
      </c>
      <c r="X34" s="1">
        <v>3.2399999999999901E-2</v>
      </c>
      <c r="Y34" s="1">
        <v>3.2399999999999901E-2</v>
      </c>
      <c r="Z34" s="1">
        <v>3.2299999999999898E-2</v>
      </c>
      <c r="AA34" s="1">
        <v>0</v>
      </c>
      <c r="AB34" s="1">
        <v>6.4799999999999996E-2</v>
      </c>
      <c r="AC34" s="1">
        <v>2.87E-2</v>
      </c>
      <c r="AD34" s="1">
        <v>2.8699999999999799E-2</v>
      </c>
      <c r="AE34" s="1">
        <v>2.8799999999999899E-2</v>
      </c>
      <c r="AF34" s="1">
        <v>2.8699999999999899E-2</v>
      </c>
      <c r="AG34" s="1">
        <v>2.87000000000001E-2</v>
      </c>
      <c r="AH34" s="1">
        <v>2.67999999999999E-2</v>
      </c>
      <c r="AI34" s="1">
        <v>2.6800000000000001E-2</v>
      </c>
      <c r="AJ34" s="1">
        <v>0</v>
      </c>
      <c r="AK34" s="1">
        <v>5.3600000000000002E-2</v>
      </c>
      <c r="AL34" s="1">
        <v>2.679999999999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893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.42619999999999297</v>
      </c>
      <c r="E36" s="1">
        <v>0.47520000000000001</v>
      </c>
      <c r="F36" s="1">
        <v>0.51860000000001305</v>
      </c>
      <c r="G36" s="1">
        <v>0.57670000000000199</v>
      </c>
      <c r="H36" s="1">
        <v>0.63979999999999304</v>
      </c>
      <c r="I36" s="1">
        <v>0.70830000000000104</v>
      </c>
      <c r="J36" s="1">
        <v>0.782299999999992</v>
      </c>
      <c r="K36" s="1">
        <v>0.85229999999999695</v>
      </c>
      <c r="L36" s="1">
        <v>0.93860000000001498</v>
      </c>
      <c r="M36" s="1">
        <v>1.0315999999999901</v>
      </c>
      <c r="N36" s="1">
        <v>1.2278</v>
      </c>
      <c r="O36" s="1">
        <v>1.42160000000001</v>
      </c>
      <c r="P36" s="1">
        <v>1.63329999999998</v>
      </c>
      <c r="Q36" s="1">
        <v>1.8535999999999999</v>
      </c>
      <c r="R36" s="1">
        <v>2.0728</v>
      </c>
      <c r="S36" s="1">
        <v>2.3116000000000199</v>
      </c>
      <c r="T36" s="1">
        <v>2.5504000000000202</v>
      </c>
      <c r="U36" s="1">
        <v>2.81</v>
      </c>
      <c r="V36" s="1">
        <v>3.08099999999998</v>
      </c>
      <c r="W36" s="1">
        <v>3.3540999999999799</v>
      </c>
      <c r="X36" s="1">
        <v>3.6</v>
      </c>
      <c r="Y36" s="1">
        <v>3.69999999999999</v>
      </c>
      <c r="Z36" s="1">
        <v>3.9</v>
      </c>
      <c r="AA36" s="1">
        <v>4.0999999999999996</v>
      </c>
      <c r="AB36" s="1">
        <v>4.3</v>
      </c>
      <c r="AC36" s="1">
        <v>4.5999999999999996</v>
      </c>
      <c r="AD36" s="1">
        <v>4.8</v>
      </c>
      <c r="AE36" s="1">
        <v>5</v>
      </c>
      <c r="AF36" s="1">
        <v>5.3</v>
      </c>
      <c r="AG36" s="1">
        <v>5.6</v>
      </c>
      <c r="AH36" s="1">
        <v>5.8</v>
      </c>
      <c r="AI36" s="1">
        <v>6.1414888430968997</v>
      </c>
      <c r="AJ36" s="1">
        <v>6.4</v>
      </c>
      <c r="AK36" s="1">
        <v>6.7999999999999901</v>
      </c>
      <c r="AL36" s="1">
        <v>7.0999999999999899</v>
      </c>
      <c r="AM36" s="1">
        <v>9.0319201151237198</v>
      </c>
      <c r="AN36" s="1">
        <v>9.7295974183122507</v>
      </c>
      <c r="AO36" s="1">
        <v>10.5873710475725</v>
      </c>
      <c r="AP36" s="1">
        <v>11.4195214021828</v>
      </c>
      <c r="AQ36" s="1">
        <v>12.167059592226799</v>
      </c>
      <c r="AR36" s="1">
        <v>12.4992104099182</v>
      </c>
      <c r="AS36" s="1">
        <v>12.8337093062993</v>
      </c>
      <c r="AT36" s="1">
        <v>11.4993825521034</v>
      </c>
      <c r="AU36" s="1">
        <v>10.153028059360199</v>
      </c>
      <c r="AV36" s="1">
        <v>10.402594293101499</v>
      </c>
      <c r="AW36" s="1">
        <v>11.266390553215601</v>
      </c>
      <c r="AX36" s="1">
        <v>12.8358022450708</v>
      </c>
      <c r="AY36" s="1">
        <v>12.836210684908499</v>
      </c>
      <c r="AZ36" s="1">
        <v>12.8366191247461</v>
      </c>
      <c r="BA36" s="1">
        <v>13.628476272471501</v>
      </c>
      <c r="BB36" s="1">
        <v>13.0051623114596</v>
      </c>
      <c r="BC36" s="1">
        <v>12.9995429923845</v>
      </c>
      <c r="BD36" s="1">
        <v>12.965419803978699</v>
      </c>
      <c r="BE36" s="1">
        <v>12.931296615572901</v>
      </c>
      <c r="BF36" s="1">
        <v>12.8971734271672</v>
      </c>
      <c r="BG36" s="1">
        <v>12.838049925762499</v>
      </c>
      <c r="BH36" s="1">
        <v>12.838049925762601</v>
      </c>
      <c r="BI36" s="1">
        <v>12.8382046676829</v>
      </c>
      <c r="BJ36" s="1">
        <v>12.838356886433299</v>
      </c>
      <c r="BK36" s="1">
        <v>12.8384583656002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9.7014580475829892E-3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5373716622201</v>
      </c>
      <c r="D40" s="1">
        <v>0.30102628337770898</v>
      </c>
      <c r="E40" s="1">
        <v>1.62127323379723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0.68407151948885703</v>
      </c>
      <c r="AA40" s="1">
        <v>0.93446636195742705</v>
      </c>
      <c r="AB40" s="1">
        <v>1.30604614857235</v>
      </c>
      <c r="AC40" s="1">
        <v>1.0932796591888101</v>
      </c>
      <c r="AD40" s="1">
        <v>1.3462465549271601</v>
      </c>
      <c r="AE40" s="1">
        <v>0.84931513975933703</v>
      </c>
      <c r="AF40" s="1">
        <v>0.58023035588665095</v>
      </c>
      <c r="AG40" s="1">
        <v>0.44230848075864898</v>
      </c>
      <c r="AH40" s="1">
        <v>0.50535186188817205</v>
      </c>
      <c r="AI40" s="1">
        <v>0.79477841021668605</v>
      </c>
      <c r="AJ40" s="1">
        <v>0.59343006701532697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87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2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0000000001</v>
      </c>
      <c r="F42" s="1">
        <v>1.68159999999998</v>
      </c>
      <c r="G42" s="1">
        <v>1.6816</v>
      </c>
      <c r="H42" s="1">
        <v>1.68149999999998</v>
      </c>
      <c r="I42" s="1">
        <v>2.3709949703039999</v>
      </c>
      <c r="J42" s="1">
        <v>5.1836907714493403</v>
      </c>
      <c r="K42" s="1">
        <v>3.3089779537966999</v>
      </c>
      <c r="L42" s="1">
        <v>3.4527905724671202</v>
      </c>
      <c r="M42" s="1">
        <v>0</v>
      </c>
      <c r="N42" s="1">
        <v>1.7354670119656099</v>
      </c>
      <c r="O42" s="1">
        <v>3.9</v>
      </c>
      <c r="P42" s="1">
        <v>3.9</v>
      </c>
      <c r="Q42" s="1">
        <v>3.9</v>
      </c>
      <c r="R42" s="1">
        <v>3.9</v>
      </c>
      <c r="S42" s="1">
        <v>3.9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1.9306980898598201</v>
      </c>
      <c r="AB42" s="1">
        <v>3.9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3.9</v>
      </c>
      <c r="BJ42" s="1">
        <v>3.9</v>
      </c>
      <c r="BK42" s="1">
        <v>3.9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1.31754287686414E-3</v>
      </c>
      <c r="I43" s="1">
        <v>0</v>
      </c>
      <c r="J43" s="1">
        <v>0</v>
      </c>
      <c r="K43" s="1">
        <v>1.8861504491626199E-2</v>
      </c>
      <c r="L43" s="1">
        <v>2.31266494112225E-2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1.0522241422628999E-2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5.7762939702223396E-4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.04</v>
      </c>
      <c r="BC44" s="1">
        <v>0.04</v>
      </c>
      <c r="BD44" s="1">
        <v>0.04</v>
      </c>
      <c r="BE44" s="1">
        <v>0.04</v>
      </c>
      <c r="BF44" s="1">
        <v>0.04</v>
      </c>
      <c r="BG44" s="1">
        <v>0.04</v>
      </c>
      <c r="BH44" s="1">
        <v>0.04</v>
      </c>
      <c r="BI44" s="1">
        <v>0.04</v>
      </c>
      <c r="BJ44" s="1">
        <v>0.04</v>
      </c>
      <c r="BK44" s="1">
        <v>0.04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0.06</v>
      </c>
      <c r="X45" s="1">
        <v>3.2249217964231601E-2</v>
      </c>
      <c r="Y45" s="1">
        <v>4.6937488730268699E-2</v>
      </c>
      <c r="Z45" s="1">
        <v>5.9754784897764403E-2</v>
      </c>
      <c r="AA45" s="1">
        <v>3.5350847259567802E-2</v>
      </c>
      <c r="AB45" s="1">
        <v>0</v>
      </c>
      <c r="AC45" s="1">
        <v>0</v>
      </c>
      <c r="AD45" s="1">
        <v>0</v>
      </c>
      <c r="AE45" s="1">
        <v>0</v>
      </c>
      <c r="AF45" s="1">
        <v>6.0651559537135899E-2</v>
      </c>
      <c r="AG45" s="1">
        <v>6.4726932275213894E-2</v>
      </c>
      <c r="AH45" s="1">
        <v>5.1901973221146903E-2</v>
      </c>
      <c r="AI45" s="1">
        <v>7.9088946892750006E-2</v>
      </c>
      <c r="AJ45" s="1">
        <v>4.7706862234113002E-2</v>
      </c>
      <c r="AK45" s="1">
        <v>0</v>
      </c>
      <c r="AL45" s="1">
        <v>4.5735838728480298E-2</v>
      </c>
      <c r="AM45" s="1">
        <v>0</v>
      </c>
      <c r="AN45" s="1">
        <v>0</v>
      </c>
      <c r="AO45" s="1">
        <v>0</v>
      </c>
      <c r="AP45" s="1">
        <v>7.3609534294078793E-2</v>
      </c>
      <c r="AQ45" s="1">
        <v>0.1</v>
      </c>
      <c r="AR45" s="1">
        <v>6.6687759147746301E-2</v>
      </c>
      <c r="AS45" s="1">
        <v>9.8185997627623797E-2</v>
      </c>
      <c r="AT45" s="1">
        <v>4.2862929431321799E-2</v>
      </c>
      <c r="AU45" s="1">
        <v>0.1</v>
      </c>
      <c r="AV45" s="1">
        <v>6.6044065558496998E-2</v>
      </c>
      <c r="AW45" s="1">
        <v>0.1</v>
      </c>
      <c r="AX45" s="1">
        <v>0.1</v>
      </c>
      <c r="AY45" s="1">
        <v>0.1</v>
      </c>
      <c r="AZ45" s="1">
        <v>0.1</v>
      </c>
      <c r="BA45" s="1">
        <v>3.8599862647176998E-2</v>
      </c>
      <c r="BB45" s="1">
        <v>7.2895223741680601E-2</v>
      </c>
      <c r="BC45" s="1">
        <v>0.1</v>
      </c>
      <c r="BD45" s="1">
        <v>6.1349195939647001E-2</v>
      </c>
      <c r="BE45" s="1">
        <v>6.2846586896373E-2</v>
      </c>
      <c r="BF45" s="1">
        <v>5.2419236702895701E-2</v>
      </c>
      <c r="BG45" s="1">
        <v>5.0980213649556898E-2</v>
      </c>
      <c r="BH45" s="1">
        <v>4.7582348879987503E-2</v>
      </c>
      <c r="BI45" s="1">
        <v>2.0339190936340401E-3</v>
      </c>
      <c r="BJ45" s="1">
        <v>0.1</v>
      </c>
      <c r="BK45" s="1">
        <v>9.0168166872790001E-2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1.4999999999999999E-2</v>
      </c>
      <c r="O46" s="1">
        <v>1.4999999999999999E-2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0.06</v>
      </c>
      <c r="Y46" s="1">
        <v>0.06</v>
      </c>
      <c r="Z46" s="1">
        <v>0.06</v>
      </c>
      <c r="AA46" s="1">
        <v>0.06</v>
      </c>
      <c r="AB46" s="1">
        <v>0.06</v>
      </c>
      <c r="AC46" s="1">
        <v>0.08</v>
      </c>
      <c r="AD46" s="1">
        <v>6.0469826429460298E-2</v>
      </c>
      <c r="AE46" s="1">
        <v>6.2090084729350903E-2</v>
      </c>
      <c r="AF46" s="1">
        <v>9.4996632559517496E-3</v>
      </c>
      <c r="AG46" s="1">
        <v>0</v>
      </c>
      <c r="AH46" s="1">
        <v>0</v>
      </c>
      <c r="AI46" s="1">
        <v>2.5499264973317701E-2</v>
      </c>
      <c r="AJ46" s="1">
        <v>0</v>
      </c>
      <c r="AK46" s="1">
        <v>8.4554117167973494E-2</v>
      </c>
      <c r="AL46" s="1">
        <v>6.24519597782313E-2</v>
      </c>
      <c r="AM46" s="1">
        <v>7.2480278002120396E-2</v>
      </c>
      <c r="AN46" s="1">
        <v>0.1</v>
      </c>
      <c r="AO46" s="1">
        <v>0.1</v>
      </c>
      <c r="AP46" s="1">
        <v>0.1</v>
      </c>
      <c r="AQ46" s="1">
        <v>0.1</v>
      </c>
      <c r="AR46" s="1">
        <v>0.1</v>
      </c>
      <c r="AS46" s="1">
        <v>5.7717376880907598E-2</v>
      </c>
      <c r="AT46" s="1">
        <v>0.1</v>
      </c>
      <c r="AU46" s="1">
        <v>1.78152866282932E-3</v>
      </c>
      <c r="AV46" s="1">
        <v>4.66400631538961E-2</v>
      </c>
      <c r="AW46" s="1">
        <v>6.1786608769963197E-2</v>
      </c>
      <c r="AX46" s="1">
        <v>6.1786402193235501E-2</v>
      </c>
      <c r="AY46" s="1">
        <v>1.8217948445616101E-2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4.6638828556265402E-2</v>
      </c>
      <c r="BK46" s="1">
        <v>1.9582152323064001E-2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1.20626894668408E-2</v>
      </c>
      <c r="K48" s="1">
        <v>0.04</v>
      </c>
      <c r="L48" s="1">
        <v>0.04</v>
      </c>
      <c r="M48" s="1">
        <v>0.05</v>
      </c>
      <c r="N48" s="1">
        <v>0.05</v>
      </c>
      <c r="O48" s="1">
        <v>0.0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1.29985800985327E-2</v>
      </c>
      <c r="U49" s="1">
        <v>0.04</v>
      </c>
      <c r="V49" s="1">
        <v>0.04</v>
      </c>
      <c r="W49" s="1">
        <v>3.5468830828194698E-4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1.3231345286942999E-2</v>
      </c>
      <c r="AR49" s="1">
        <v>4.62053963255501E-3</v>
      </c>
      <c r="AS49" s="1">
        <v>0</v>
      </c>
      <c r="AT49" s="1">
        <v>0</v>
      </c>
      <c r="AU49" s="1">
        <v>1.84596962001576E-2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9.32567165604265E-2</v>
      </c>
      <c r="O50" s="1">
        <v>1.43508714996168E-2</v>
      </c>
      <c r="P50" s="1">
        <v>9.6372960171697303E-2</v>
      </c>
      <c r="Q50" s="1">
        <v>0.1</v>
      </c>
      <c r="R50" s="1">
        <v>0.1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3.2303850489375798E-4</v>
      </c>
      <c r="AU50" s="1">
        <v>3.4371316872251902E-2</v>
      </c>
      <c r="AV50" s="1">
        <v>7.9195268085057793E-3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.71367773684322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1.4223522208663799</v>
      </c>
      <c r="AX51" s="1">
        <v>1.4226767164137299</v>
      </c>
      <c r="AY51" s="1">
        <v>0.74736737632587302</v>
      </c>
      <c r="AZ51" s="1">
        <v>0.75041023143484298</v>
      </c>
      <c r="BA51" s="1">
        <v>7.6738886593036001E-2</v>
      </c>
      <c r="BB51" s="1">
        <v>2.4495981422448598</v>
      </c>
      <c r="BC51" s="1">
        <v>3</v>
      </c>
      <c r="BD51" s="1">
        <v>3</v>
      </c>
      <c r="BE51" s="1">
        <v>3</v>
      </c>
      <c r="BF51" s="1">
        <v>3</v>
      </c>
      <c r="BG51" s="1">
        <v>0</v>
      </c>
      <c r="BH51" s="1">
        <v>0</v>
      </c>
      <c r="BI51" s="1">
        <v>0.71593292588067103</v>
      </c>
      <c r="BJ51" s="1">
        <v>2.2184166813952102E-3</v>
      </c>
      <c r="BK51" s="1">
        <v>1.4789444542824201E-3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5.8000000000000003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69999999999202</v>
      </c>
      <c r="I55" s="1">
        <v>0.60069999999999701</v>
      </c>
      <c r="J55" s="1">
        <v>0.60070000000004098</v>
      </c>
      <c r="K55" s="1">
        <v>0.60059999999996905</v>
      </c>
      <c r="L55" s="1">
        <v>0.60069999999996904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4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1.0975540506841901</v>
      </c>
      <c r="BC55" s="1">
        <v>0.60070000000004597</v>
      </c>
      <c r="BD55" s="1">
        <v>0.60069999999996104</v>
      </c>
      <c r="BE55" s="1">
        <v>0.60060000000000002</v>
      </c>
      <c r="BF55" s="1">
        <v>0.60069999999999202</v>
      </c>
      <c r="BG55" s="1">
        <v>0.60069999999999701</v>
      </c>
      <c r="BH55" s="1">
        <v>0.60070000000004098</v>
      </c>
      <c r="BI55" s="1">
        <v>0.60059999999996805</v>
      </c>
      <c r="BJ55" s="1">
        <v>0.60069999999995505</v>
      </c>
      <c r="BK55" s="1">
        <v>1.04830000000004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2599999999999997E-2</v>
      </c>
      <c r="F56" s="1">
        <v>1.32906113571079E-2</v>
      </c>
      <c r="G56" s="1">
        <v>0</v>
      </c>
      <c r="H56" s="1">
        <v>5.3501429457382399E-3</v>
      </c>
      <c r="I56" s="1">
        <v>3.8656016480546999E-2</v>
      </c>
      <c r="J56" s="1">
        <v>2.4488343298588001E-2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6.3783738102766501</v>
      </c>
      <c r="E57" s="1">
        <v>0</v>
      </c>
      <c r="F57" s="1">
        <v>7.3138958348450496</v>
      </c>
      <c r="G57" s="1">
        <v>5.6294937607731299</v>
      </c>
      <c r="H57" s="1">
        <v>32.986036594105002</v>
      </c>
      <c r="I57" s="1">
        <v>0</v>
      </c>
      <c r="J57" s="1">
        <v>0</v>
      </c>
      <c r="K57" s="1">
        <v>0</v>
      </c>
      <c r="L57" s="1">
        <v>0</v>
      </c>
      <c r="M57" s="1">
        <v>4.9401000000000996</v>
      </c>
      <c r="N57" s="1">
        <v>11.2785745344829</v>
      </c>
      <c r="O57" s="1">
        <v>0</v>
      </c>
      <c r="P57" s="1">
        <v>0</v>
      </c>
      <c r="Q57" s="1">
        <v>0</v>
      </c>
      <c r="R57" s="1">
        <v>0.94197088898842196</v>
      </c>
      <c r="S57" s="1">
        <v>99761.442100525805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98.038154050678699</v>
      </c>
      <c r="Z57" s="1">
        <v>0</v>
      </c>
      <c r="AA57" s="1">
        <v>0</v>
      </c>
      <c r="AB57" s="1">
        <v>11.675200000012399</v>
      </c>
      <c r="AC57" s="1">
        <v>0</v>
      </c>
      <c r="AD57" s="1">
        <v>7.7834999999930803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99881.503145949304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3.09730776559498E-2</v>
      </c>
      <c r="AB58" s="1">
        <v>7.0000000000000007E-2</v>
      </c>
      <c r="AC58" s="1">
        <v>0</v>
      </c>
      <c r="AD58" s="1">
        <v>0</v>
      </c>
      <c r="AE58" s="1">
        <v>1.16396028098814E-2</v>
      </c>
      <c r="AF58" s="1">
        <v>1.9722446938281998E-2</v>
      </c>
      <c r="AG58" s="1">
        <v>7.0000000000000007E-2</v>
      </c>
      <c r="AH58" s="1">
        <v>7.0000000000000007E-2</v>
      </c>
      <c r="AI58" s="1">
        <v>7.0000000000000007E-2</v>
      </c>
      <c r="AJ58" s="1">
        <v>3.9764872595886298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3.09730776559498E-2</v>
      </c>
      <c r="BF58" s="1">
        <v>7.0000000000000007E-2</v>
      </c>
      <c r="BG58" s="1">
        <v>0</v>
      </c>
      <c r="BH58" s="1">
        <v>0</v>
      </c>
      <c r="BI58" s="1">
        <v>1.16396028098814E-2</v>
      </c>
      <c r="BJ58" s="1">
        <v>1.9722446938281998E-2</v>
      </c>
      <c r="BK58" s="1">
        <v>7.0000000000000007E-2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9.9999999999995898E-5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7.9278033524051703E-2</v>
      </c>
      <c r="AT60" s="1">
        <v>0</v>
      </c>
      <c r="AU60" s="1">
        <v>0.14055212988035601</v>
      </c>
      <c r="AV60" s="1">
        <v>0.15</v>
      </c>
      <c r="AW60" s="1">
        <v>0.15</v>
      </c>
      <c r="AX60" s="1">
        <v>0.15</v>
      </c>
      <c r="AY60" s="1">
        <v>0.15</v>
      </c>
      <c r="AZ60" s="1">
        <v>0.15</v>
      </c>
      <c r="BA60" s="1">
        <v>0.15</v>
      </c>
      <c r="BB60" s="1">
        <v>0.15</v>
      </c>
      <c r="BC60" s="1">
        <v>0.15</v>
      </c>
      <c r="BD60" s="1">
        <v>0.15</v>
      </c>
      <c r="BE60" s="1">
        <v>0</v>
      </c>
      <c r="BF60" s="1">
        <v>0</v>
      </c>
      <c r="BG60" s="1">
        <v>0</v>
      </c>
      <c r="BH60" s="1">
        <v>0</v>
      </c>
      <c r="BI60" s="1">
        <v>2.0662842167562898E-2</v>
      </c>
      <c r="BJ60" s="1">
        <v>6.5579128614465798E-2</v>
      </c>
      <c r="BK60" s="1">
        <v>0</v>
      </c>
    </row>
    <row r="61" spans="2:63" x14ac:dyDescent="0.2">
      <c r="B61" s="5" t="s">
        <v>121</v>
      </c>
      <c r="C61" s="1">
        <v>9.9999999999995898E-5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.08</v>
      </c>
      <c r="BH61" s="1">
        <v>0.08</v>
      </c>
      <c r="BI61" s="1">
        <v>0.08</v>
      </c>
      <c r="BJ61" s="1">
        <v>0.08</v>
      </c>
      <c r="BK61" s="1">
        <v>0.08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2.6083998424310498E-3</v>
      </c>
      <c r="AJ62" s="1">
        <v>4.1940246870025601E-2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5.5818505162691802E-2</v>
      </c>
      <c r="BG62" s="1">
        <v>0.06</v>
      </c>
      <c r="BH62" s="1">
        <v>0.06</v>
      </c>
      <c r="BI62" s="1">
        <v>0.06</v>
      </c>
      <c r="BJ62" s="1">
        <v>0.06</v>
      </c>
      <c r="BK62" s="1">
        <v>5.0608732267083602E-2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4.4711939049188097E-2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1</v>
      </c>
      <c r="G64" s="1">
        <v>0.46409689765261902</v>
      </c>
      <c r="H64" s="1">
        <v>0.46375784799355002</v>
      </c>
      <c r="I64" s="1">
        <v>0.46343257392325499</v>
      </c>
      <c r="J64" s="1">
        <v>0.46310499739577599</v>
      </c>
      <c r="K64" s="1">
        <v>0.462690899932022</v>
      </c>
      <c r="L64" s="1">
        <v>0.46247353706336802</v>
      </c>
      <c r="M64" s="1">
        <v>0.46216976101523999</v>
      </c>
      <c r="N64" s="1">
        <v>0.46186254465791399</v>
      </c>
      <c r="O64" s="1">
        <v>0.46156864657270602</v>
      </c>
      <c r="P64" s="1">
        <v>0.46117114506212997</v>
      </c>
      <c r="Q64" s="1">
        <v>0.46098670501366801</v>
      </c>
      <c r="R64" s="1">
        <v>0.46069850943370599</v>
      </c>
      <c r="S64" s="1">
        <v>0.46042276329538401</v>
      </c>
      <c r="T64" s="1">
        <v>0.46014798430067599</v>
      </c>
      <c r="U64" s="1">
        <v>0.45977302717537699</v>
      </c>
      <c r="V64" s="1">
        <v>0.45960643074375601</v>
      </c>
      <c r="W64" s="1">
        <v>0.45934805891098301</v>
      </c>
      <c r="X64" s="1">
        <v>0.45908961560802503</v>
      </c>
      <c r="Y64" s="1">
        <v>0.45883106676851998</v>
      </c>
      <c r="Z64" s="1">
        <v>0.458480494227478</v>
      </c>
      <c r="AA64" s="1">
        <v>0.45833777097263301</v>
      </c>
      <c r="AB64" s="1">
        <v>1.4457740461278601</v>
      </c>
      <c r="AC64" s="1">
        <v>2.3655308464739299E-2</v>
      </c>
      <c r="AD64" s="1">
        <v>2.34154679523042E-2</v>
      </c>
      <c r="AE64" s="1">
        <v>0.42979752549037398</v>
      </c>
      <c r="AF64" s="1">
        <v>0.48705119665900598</v>
      </c>
      <c r="AG64" s="1">
        <v>0.48649063410939403</v>
      </c>
      <c r="AH64" s="1">
        <v>0.48593919463895902</v>
      </c>
      <c r="AI64" s="1">
        <v>0.48539662998120903</v>
      </c>
      <c r="AJ64" s="1">
        <v>0.48476281190915599</v>
      </c>
      <c r="AK64" s="1">
        <v>0.48433673471824501</v>
      </c>
      <c r="AL64" s="1">
        <v>0.483819437622728</v>
      </c>
      <c r="AM64" s="1">
        <v>0.48330921042587399</v>
      </c>
      <c r="AN64" s="1">
        <v>0.48280809007280401</v>
      </c>
      <c r="AO64" s="1">
        <v>0.482213716016342</v>
      </c>
      <c r="AP64" s="1">
        <v>0.48182746399302101</v>
      </c>
      <c r="AQ64" s="1">
        <v>0.48134798572758303</v>
      </c>
      <c r="AR64" s="1">
        <v>0.46042276329538301</v>
      </c>
      <c r="AS64" s="1">
        <v>0.46014798430067799</v>
      </c>
      <c r="AT64" s="1">
        <v>0.45977302717537799</v>
      </c>
      <c r="AU64" s="1">
        <v>0.45960643074375701</v>
      </c>
      <c r="AV64" s="1">
        <v>0.45934805891098501</v>
      </c>
      <c r="AW64" s="1">
        <v>0.45908961560802403</v>
      </c>
      <c r="AX64" s="1">
        <v>0.45883106676851998</v>
      </c>
      <c r="AY64" s="1">
        <v>0.458480494227477</v>
      </c>
      <c r="AZ64" s="1">
        <v>0.45833777097263401</v>
      </c>
      <c r="BA64" s="1">
        <v>1.4457740461278601</v>
      </c>
      <c r="BB64" s="1">
        <v>2.3655308464737498E-2</v>
      </c>
      <c r="BC64" s="1">
        <v>2.3415467952305001E-2</v>
      </c>
      <c r="BD64" s="1">
        <v>0.42979752549037498</v>
      </c>
      <c r="BE64" s="1">
        <v>0.48705119665900398</v>
      </c>
      <c r="BF64" s="1">
        <v>0.48649063410939603</v>
      </c>
      <c r="BG64" s="1">
        <v>0.48593919463896101</v>
      </c>
      <c r="BH64" s="1">
        <v>0.48539662998120697</v>
      </c>
      <c r="BI64" s="1">
        <v>0.48476281190915599</v>
      </c>
      <c r="BJ64" s="1">
        <v>0.48433673471824501</v>
      </c>
      <c r="BK64" s="1">
        <v>0.483819437622729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4.9899999999944898E-2</v>
      </c>
      <c r="Y70" s="1">
        <v>0.20950000000007499</v>
      </c>
      <c r="Z70" s="1">
        <v>0.16369999999988499</v>
      </c>
      <c r="AA70" s="1">
        <v>0.34860000000013303</v>
      </c>
      <c r="AB70" s="1">
        <v>0.30909999999985499</v>
      </c>
      <c r="AC70" s="1">
        <v>0.42110000000009801</v>
      </c>
      <c r="AD70" s="1">
        <v>0.49989999999990697</v>
      </c>
      <c r="AE70" s="1">
        <v>0.62120000000009301</v>
      </c>
      <c r="AF70" s="1">
        <v>0.63059999999987004</v>
      </c>
      <c r="AG70" s="1">
        <v>0.77370000000011196</v>
      </c>
      <c r="AH70" s="1">
        <v>0.896099999999865</v>
      </c>
      <c r="AI70" s="1">
        <v>0.97380000000011602</v>
      </c>
      <c r="AJ70" s="1">
        <v>1.11219999999983</v>
      </c>
      <c r="AK70" s="1">
        <v>1.12750000000021</v>
      </c>
      <c r="AL70" s="1">
        <v>1.3950999999997999</v>
      </c>
      <c r="AM70" s="1">
        <v>1.33150000000021</v>
      </c>
      <c r="AN70" s="1">
        <v>1.6420999999997901</v>
      </c>
      <c r="AO70" s="1">
        <v>1.6134000000002</v>
      </c>
      <c r="AP70" s="1">
        <v>1.9511999999997101</v>
      </c>
      <c r="AQ70" s="1">
        <v>1.87170000000023</v>
      </c>
      <c r="AR70" s="1">
        <v>1.90119999999976</v>
      </c>
      <c r="AS70" s="1">
        <v>1.87170000000023</v>
      </c>
      <c r="AT70" s="1">
        <v>1.90119999999972</v>
      </c>
      <c r="AU70" s="1">
        <v>1.87170000000022</v>
      </c>
      <c r="AV70" s="1">
        <v>1.90119999999976</v>
      </c>
      <c r="AW70" s="1">
        <v>1.87170000000018</v>
      </c>
      <c r="AX70" s="1">
        <v>1.9011999999997999</v>
      </c>
      <c r="AY70" s="1">
        <v>1.87170000000018</v>
      </c>
      <c r="AZ70" s="1">
        <v>1.9011999999997999</v>
      </c>
      <c r="BA70" s="1">
        <v>1.87170000000021</v>
      </c>
      <c r="BB70" s="1">
        <v>1.90119999999978</v>
      </c>
      <c r="BC70" s="1">
        <v>1.87170000000021</v>
      </c>
      <c r="BD70" s="1">
        <v>1.90119999999978</v>
      </c>
      <c r="BE70" s="1">
        <v>1.87170000000021</v>
      </c>
      <c r="BF70" s="1">
        <v>1.90119999999978</v>
      </c>
      <c r="BG70" s="1">
        <v>1.87170000000021</v>
      </c>
      <c r="BH70" s="1">
        <v>1.90119999999977</v>
      </c>
      <c r="BI70" s="1">
        <v>1.87170000000021</v>
      </c>
      <c r="BJ70" s="1">
        <v>1.90119999999978</v>
      </c>
      <c r="BK70" s="1">
        <v>1.87170000000021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2.8614609288795198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2.4346182641566701E-4</v>
      </c>
    </row>
    <row r="79" spans="2:63" x14ac:dyDescent="0.2">
      <c r="B79" s="5" t="s">
        <v>139</v>
      </c>
      <c r="C79" s="1">
        <v>533.85991708487802</v>
      </c>
      <c r="D79" s="1">
        <v>490.02403407054902</v>
      </c>
      <c r="E79" s="1">
        <v>515.95662017275902</v>
      </c>
      <c r="F79" s="1">
        <v>541.24089162241603</v>
      </c>
      <c r="G79" s="1">
        <v>567.17347772462699</v>
      </c>
      <c r="H79" s="1">
        <v>620.725559531248</v>
      </c>
      <c r="I79" s="1">
        <v>694.96649866123005</v>
      </c>
      <c r="J79" s="1">
        <v>761.80436027247299</v>
      </c>
      <c r="K79" s="1">
        <v>836.04529940245402</v>
      </c>
      <c r="L79" s="1">
        <v>902.88316101369605</v>
      </c>
      <c r="M79" s="1">
        <v>977.77241479623399</v>
      </c>
      <c r="N79" s="1">
        <v>5958.7451388891104</v>
      </c>
      <c r="O79" s="1">
        <v>5677.8543078843104</v>
      </c>
      <c r="P79" s="1">
        <v>5629.4260584356498</v>
      </c>
      <c r="Q79" s="1">
        <v>5572.4826940210196</v>
      </c>
      <c r="R79" s="1">
        <v>5318.5564934885297</v>
      </c>
      <c r="S79" s="1">
        <v>5271.3089066128396</v>
      </c>
      <c r="T79" s="1">
        <v>5219.1382993186598</v>
      </c>
      <c r="U79" s="1">
        <v>5167.4552027649197</v>
      </c>
      <c r="V79" s="1">
        <v>4940.6182900214098</v>
      </c>
      <c r="W79" s="1">
        <v>4897.4257956698002</v>
      </c>
      <c r="X79" s="1">
        <v>4845.84157725774</v>
      </c>
      <c r="Y79" s="1">
        <v>4640.6770057530102</v>
      </c>
      <c r="Z79" s="1">
        <v>4596.3514940761497</v>
      </c>
      <c r="AA79" s="1">
        <v>4546.6926996380398</v>
      </c>
      <c r="AB79" s="1">
        <v>4357.9134237102398</v>
      </c>
      <c r="AC79" s="1">
        <v>4308.9283566110798</v>
      </c>
      <c r="AD79" s="1">
        <v>4267.0773327547304</v>
      </c>
      <c r="AE79" s="1">
        <v>4219.5032762389901</v>
      </c>
      <c r="AF79" s="1">
        <v>4043.4737432113702</v>
      </c>
      <c r="AG79" s="1">
        <v>4001.9797344416902</v>
      </c>
      <c r="AH79" s="1">
        <v>3951.9335296013501</v>
      </c>
      <c r="AI79" s="1">
        <v>3789.3368994411599</v>
      </c>
      <c r="AJ79" s="1">
        <v>3739.1263411417799</v>
      </c>
      <c r="AK79" s="1">
        <v>3711.8477399232402</v>
      </c>
      <c r="AL79" s="1">
        <v>3586.2085539141399</v>
      </c>
      <c r="AM79" s="1">
        <v>3561.9654747171699</v>
      </c>
      <c r="AN79" s="1">
        <v>3544.4354429124801</v>
      </c>
      <c r="AO79" s="1">
        <v>3520.8526440810501</v>
      </c>
      <c r="AP79" s="1">
        <v>3406.12226671706</v>
      </c>
      <c r="AQ79" s="1">
        <v>3383.6219597003701</v>
      </c>
      <c r="AR79" s="1">
        <v>3395.9665668086</v>
      </c>
      <c r="AS79" s="1">
        <v>3403.2814484856399</v>
      </c>
      <c r="AT79" s="1">
        <v>3410.5963301626798</v>
      </c>
      <c r="AU79" s="1">
        <v>3417.9112118397202</v>
      </c>
      <c r="AV79" s="1">
        <v>3425.2260935167701</v>
      </c>
      <c r="AW79" s="1">
        <v>3432.8674260860698</v>
      </c>
      <c r="AX79" s="1">
        <v>3440.1823077631202</v>
      </c>
      <c r="AY79" s="1">
        <v>3447.4971894401601</v>
      </c>
      <c r="AZ79" s="1">
        <v>3454.8120711172</v>
      </c>
      <c r="BA79" s="1">
        <v>3467.1566782254299</v>
      </c>
      <c r="BB79" s="1">
        <v>3467.80958000996</v>
      </c>
      <c r="BC79" s="1">
        <v>3468.7889326867598</v>
      </c>
      <c r="BD79" s="1">
        <v>3474.4715599024698</v>
      </c>
      <c r="BE79" s="1">
        <v>3475.4509125792702</v>
      </c>
      <c r="BF79" s="1">
        <v>3476.1038143638002</v>
      </c>
      <c r="BG79" s="1">
        <v>3481.7864415795102</v>
      </c>
      <c r="BH79" s="1">
        <v>3482.7657942563101</v>
      </c>
      <c r="BI79" s="1">
        <v>3488.4484214720201</v>
      </c>
      <c r="BJ79" s="1">
        <v>3489.4277741488199</v>
      </c>
      <c r="BK79" s="1">
        <v>3490.08067593335</v>
      </c>
    </row>
    <row r="80" spans="2:63" x14ac:dyDescent="0.2">
      <c r="B80" s="5" t="s">
        <v>140</v>
      </c>
      <c r="C80" s="1">
        <v>1681.4313768274001</v>
      </c>
      <c r="D80" s="1">
        <v>0</v>
      </c>
      <c r="E80" s="1">
        <v>0</v>
      </c>
      <c r="F80" s="1">
        <v>7.38097453753835</v>
      </c>
      <c r="G80" s="1">
        <v>25.9325861022105</v>
      </c>
      <c r="H80" s="1">
        <v>29.4344444532816</v>
      </c>
      <c r="I80" s="1">
        <v>32.057571557674599</v>
      </c>
      <c r="J80" s="1">
        <v>31.685055300986701</v>
      </c>
      <c r="K80" s="1">
        <v>32.057571557673697</v>
      </c>
      <c r="L80" s="1">
        <v>31.685055300986001</v>
      </c>
      <c r="M80" s="1">
        <v>1714.13726303763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1164.42067017917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332.479832891429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5205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520598</v>
      </c>
      <c r="N81" s="1">
        <v>20.063277329260099</v>
      </c>
      <c r="O81" s="1">
        <v>21.0664411957233</v>
      </c>
      <c r="P81" s="1">
        <v>22.119763255509401</v>
      </c>
      <c r="Q81" s="1">
        <v>23.225751472834499</v>
      </c>
      <c r="R81" s="1">
        <v>24.387038948287</v>
      </c>
      <c r="S81" s="1">
        <v>25.606390901156299</v>
      </c>
      <c r="T81" s="1">
        <v>26.886710560768101</v>
      </c>
      <c r="U81" s="1">
        <v>28.231045930613</v>
      </c>
      <c r="V81" s="1">
        <v>29.642598298058001</v>
      </c>
      <c r="W81" s="1">
        <v>432.39027481998698</v>
      </c>
      <c r="X81" s="1">
        <v>52.7442419812349</v>
      </c>
      <c r="Y81" s="1">
        <v>55.381454069386699</v>
      </c>
      <c r="Z81" s="1">
        <v>58.150526729216601</v>
      </c>
      <c r="AA81" s="1">
        <v>61.0580532402358</v>
      </c>
      <c r="AB81" s="1">
        <v>64.110955705869401</v>
      </c>
      <c r="AC81" s="1">
        <v>67.316503491162806</v>
      </c>
      <c r="AD81" s="1">
        <v>70.682328823914503</v>
      </c>
      <c r="AE81" s="1">
        <v>74.216445123281602</v>
      </c>
      <c r="AF81" s="1">
        <v>77.927267401265794</v>
      </c>
      <c r="AG81" s="1">
        <v>483.089177394719</v>
      </c>
      <c r="AH81" s="1">
        <v>105.978089897445</v>
      </c>
      <c r="AI81" s="1">
        <v>111.276994108663</v>
      </c>
      <c r="AJ81" s="1">
        <v>116.840843115862</v>
      </c>
      <c r="AK81" s="1">
        <v>75.213133935420899</v>
      </c>
      <c r="AL81" s="1">
        <v>43.0216237875172</v>
      </c>
      <c r="AM81" s="1">
        <v>52.808047580107299</v>
      </c>
      <c r="AN81" s="1">
        <v>58.019608662187601</v>
      </c>
      <c r="AO81" s="1">
        <v>60.3682695777728</v>
      </c>
      <c r="AP81" s="1">
        <v>59.1009564837182</v>
      </c>
      <c r="AQ81" s="1">
        <v>469.962952060757</v>
      </c>
      <c r="AR81" s="1">
        <v>108.948615322937</v>
      </c>
      <c r="AS81" s="1">
        <v>113.90483494433801</v>
      </c>
      <c r="AT81" s="1">
        <v>119.468683951537</v>
      </c>
      <c r="AU81" s="1">
        <v>77.840974771097507</v>
      </c>
      <c r="AV81" s="1">
        <v>45.649464623190802</v>
      </c>
      <c r="AW81" s="1">
        <v>55.762339308047501</v>
      </c>
      <c r="AX81" s="1">
        <v>60.6474494978631</v>
      </c>
      <c r="AY81" s="1">
        <v>62.996110413447802</v>
      </c>
      <c r="AZ81" s="1">
        <v>61.728797319393401</v>
      </c>
      <c r="BA81" s="1">
        <v>472.93347748624899</v>
      </c>
      <c r="BB81" s="1">
        <v>109.60151710746899</v>
      </c>
      <c r="BC81" s="1">
        <v>114.884187621134</v>
      </c>
      <c r="BD81" s="1">
        <v>120.464270325885</v>
      </c>
      <c r="BE81" s="1">
        <v>78.820327447893902</v>
      </c>
      <c r="BF81" s="1">
        <v>46.302366407721799</v>
      </c>
      <c r="BG81" s="1">
        <v>56.757925682395502</v>
      </c>
      <c r="BH81" s="1">
        <v>61.626802174659502</v>
      </c>
      <c r="BI81" s="1">
        <v>63.991696787795298</v>
      </c>
      <c r="BJ81" s="1">
        <v>62.708149996190102</v>
      </c>
      <c r="BK81" s="1">
        <v>473.58637927078001</v>
      </c>
    </row>
    <row r="82" spans="2:63" x14ac:dyDescent="0.2">
      <c r="B82" s="5" t="s">
        <v>142</v>
      </c>
      <c r="C82" s="1">
        <v>3491.1629936722602</v>
      </c>
      <c r="D82" s="1">
        <v>0</v>
      </c>
      <c r="E82" s="1">
        <v>0</v>
      </c>
      <c r="F82" s="1">
        <v>0</v>
      </c>
      <c r="G82" s="1">
        <v>0</v>
      </c>
      <c r="H82" s="1">
        <v>24.117637353339799</v>
      </c>
      <c r="I82" s="1">
        <v>42.1833675723082</v>
      </c>
      <c r="J82" s="1">
        <v>35.1528063102555</v>
      </c>
      <c r="K82" s="1">
        <v>42.183367572306899</v>
      </c>
      <c r="L82" s="1">
        <v>35.152806310255897</v>
      </c>
      <c r="M82" s="1">
        <v>3533.3463612445698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3079.3858327784301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2604.8229475899702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2231.03144049091</v>
      </c>
      <c r="AR82" s="1">
        <v>9.3740816827348592</v>
      </c>
      <c r="AS82" s="1">
        <v>4.6870408413678799</v>
      </c>
      <c r="AT82" s="1">
        <v>4.6870408413678799</v>
      </c>
      <c r="AU82" s="1">
        <v>4.6870408413669704</v>
      </c>
      <c r="AV82" s="1">
        <v>4.6870408413665201</v>
      </c>
      <c r="AW82" s="1">
        <v>4.68704084136834</v>
      </c>
      <c r="AX82" s="1">
        <v>4.6870408413674296</v>
      </c>
      <c r="AY82" s="1">
        <v>4.6870408413674296</v>
      </c>
      <c r="AZ82" s="1">
        <v>4.6870408413678799</v>
      </c>
      <c r="BA82" s="1">
        <v>2240.4055221736498</v>
      </c>
      <c r="BB82" s="1">
        <v>9.3740816827348592</v>
      </c>
      <c r="BC82" s="1">
        <v>4.6870408413678799</v>
      </c>
      <c r="BD82" s="1">
        <v>9.37408168273668</v>
      </c>
      <c r="BE82" s="1">
        <v>4.6870408413656097</v>
      </c>
      <c r="BF82" s="1">
        <v>4.6870408413665201</v>
      </c>
      <c r="BG82" s="1">
        <v>9.3740816827357705</v>
      </c>
      <c r="BH82" s="1">
        <v>4.68704084136834</v>
      </c>
      <c r="BI82" s="1">
        <v>9.3740816827344098</v>
      </c>
      <c r="BJ82" s="1">
        <v>4.6870408413678799</v>
      </c>
      <c r="BK82" s="1">
        <v>2240.4055221736498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45702</v>
      </c>
      <c r="D86" s="1">
        <v>414.29001705113097</v>
      </c>
      <c r="E86" s="1">
        <v>440.22260315333898</v>
      </c>
      <c r="F86" s="1">
        <v>458.74147334189001</v>
      </c>
      <c r="G86" s="1">
        <v>460.58258782456602</v>
      </c>
      <c r="H86" s="1">
        <v>460.58258782456602</v>
      </c>
      <c r="I86" s="1">
        <v>460.58258782456602</v>
      </c>
      <c r="J86" s="1">
        <v>460.58258782456301</v>
      </c>
      <c r="K86" s="1">
        <v>460.58258782456602</v>
      </c>
      <c r="L86" s="1">
        <v>460.582587824565</v>
      </c>
      <c r="M86" s="1">
        <v>460.58258782456602</v>
      </c>
      <c r="N86" s="1">
        <v>497.95934458335199</v>
      </c>
      <c r="O86" s="1">
        <v>474.533049277553</v>
      </c>
      <c r="P86" s="1">
        <v>470.49413327353199</v>
      </c>
      <c r="Q86" s="1">
        <v>465.74505668135299</v>
      </c>
      <c r="R86" s="1">
        <v>444.56761155694198</v>
      </c>
      <c r="S86" s="1">
        <v>440.62716281150603</v>
      </c>
      <c r="T86" s="1">
        <v>436.27613416317001</v>
      </c>
      <c r="U86" s="1">
        <v>431.96576391059102</v>
      </c>
      <c r="V86" s="1">
        <v>413.04756538778298</v>
      </c>
      <c r="W86" s="1">
        <v>409.445311358857</v>
      </c>
      <c r="X86" s="1">
        <v>405.14318754329099</v>
      </c>
      <c r="Y86" s="1">
        <v>388.032462279801</v>
      </c>
      <c r="Z86" s="1">
        <v>384.33571460594902</v>
      </c>
      <c r="AA86" s="1">
        <v>380.19417114981098</v>
      </c>
      <c r="AB86" s="1">
        <v>364.44997953743399</v>
      </c>
      <c r="AC86" s="1">
        <v>360.36462494136498</v>
      </c>
      <c r="AD86" s="1">
        <v>356.87424955173901</v>
      </c>
      <c r="AE86" s="1">
        <v>352.90657323833102</v>
      </c>
      <c r="AF86" s="1">
        <v>338.225710183827</v>
      </c>
      <c r="AG86" s="1">
        <v>334.76510985243601</v>
      </c>
      <c r="AH86" s="1">
        <v>330.591256368752</v>
      </c>
      <c r="AI86" s="1">
        <v>317.03069741338999</v>
      </c>
      <c r="AJ86" s="1">
        <v>312.84313685122402</v>
      </c>
      <c r="AK86" s="1">
        <v>310.56810150959598</v>
      </c>
      <c r="AL86" s="1">
        <v>300.08979339643997</v>
      </c>
      <c r="AM86" s="1">
        <v>298.06792059141299</v>
      </c>
      <c r="AN86" s="1">
        <v>296.60591593890001</v>
      </c>
      <c r="AO86" s="1">
        <v>294.63911051636001</v>
      </c>
      <c r="AP86" s="1">
        <v>285.070597044203</v>
      </c>
      <c r="AQ86" s="1">
        <v>283.19407143900901</v>
      </c>
      <c r="AR86" s="1">
        <v>284.22361167183499</v>
      </c>
      <c r="AS86" s="1">
        <v>284.83367280370197</v>
      </c>
      <c r="AT86" s="1">
        <v>285.44373393556401</v>
      </c>
      <c r="AU86" s="1">
        <v>286.05379506743299</v>
      </c>
      <c r="AV86" s="1">
        <v>286.66385619929798</v>
      </c>
      <c r="AW86" s="1">
        <v>287.30114333557799</v>
      </c>
      <c r="AX86" s="1">
        <v>287.91120446744299</v>
      </c>
      <c r="AY86" s="1">
        <v>288.52126559930701</v>
      </c>
      <c r="AZ86" s="1">
        <v>289.13132673117201</v>
      </c>
      <c r="BA86" s="1">
        <v>290.16086696399901</v>
      </c>
      <c r="BB86" s="1">
        <v>290.21531897283</v>
      </c>
      <c r="BC86" s="1">
        <v>293.95792493582098</v>
      </c>
      <c r="BD86" s="1">
        <v>294.41398600225102</v>
      </c>
      <c r="BE86" s="1">
        <v>294.41414428510802</v>
      </c>
      <c r="BF86" s="1">
        <v>290.90705811793799</v>
      </c>
      <c r="BG86" s="1">
        <v>291.380989227729</v>
      </c>
      <c r="BH86" s="1">
        <v>291.46266724097501</v>
      </c>
      <c r="BI86" s="1">
        <v>291.936598350765</v>
      </c>
      <c r="BJ86" s="1">
        <v>292.018276364011</v>
      </c>
      <c r="BK86" s="1">
        <v>292.07272837284199</v>
      </c>
    </row>
    <row r="87" spans="2:63" x14ac:dyDescent="0.2">
      <c r="B87" s="5" t="s">
        <v>147</v>
      </c>
      <c r="C87" s="1">
        <v>26.999999999999002</v>
      </c>
      <c r="D87" s="1">
        <v>27</v>
      </c>
      <c r="E87" s="1">
        <v>27</v>
      </c>
      <c r="F87" s="1">
        <v>20.2345987388939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647.2142056942298</v>
      </c>
      <c r="O87" s="1">
        <v>3904.6787413932302</v>
      </c>
      <c r="P87" s="1">
        <v>3949.06807483787</v>
      </c>
      <c r="Q87" s="1">
        <v>4001.2623626603199</v>
      </c>
      <c r="R87" s="1">
        <v>4234.0111180683998</v>
      </c>
      <c r="S87" s="1">
        <v>4277.3182561986596</v>
      </c>
      <c r="T87" s="1">
        <v>4325.1378348444996</v>
      </c>
      <c r="U87" s="1">
        <v>4372.5105611456602</v>
      </c>
      <c r="V87" s="1">
        <v>4580.4292753663703</v>
      </c>
      <c r="W87" s="1">
        <v>4620.0195156890504</v>
      </c>
      <c r="X87" s="1">
        <v>4667.3016102855499</v>
      </c>
      <c r="Y87" s="1">
        <v>4855.3554565267796</v>
      </c>
      <c r="Z87" s="1">
        <v>4895.98422052979</v>
      </c>
      <c r="AA87" s="1">
        <v>4941.5014715117704</v>
      </c>
      <c r="AB87" s="1">
        <v>5114.5365558271897</v>
      </c>
      <c r="AC87" s="1">
        <v>5159.4362683302697</v>
      </c>
      <c r="AD87" s="1">
        <v>5197.7969167970105</v>
      </c>
      <c r="AE87" s="1">
        <v>5241.4032969993305</v>
      </c>
      <c r="AF87" s="1">
        <v>5402.7519669724497</v>
      </c>
      <c r="AG87" s="1">
        <v>5440.78537541074</v>
      </c>
      <c r="AH87" s="1">
        <v>5486.6577267673902</v>
      </c>
      <c r="AI87" s="1">
        <v>5635.6937979722197</v>
      </c>
      <c r="AJ87" s="1">
        <v>5681.7167957094298</v>
      </c>
      <c r="AK87" s="1">
        <v>5706.72036158635</v>
      </c>
      <c r="AL87" s="1">
        <v>5821.8812394822899</v>
      </c>
      <c r="AM87" s="1">
        <v>5844.1024458742404</v>
      </c>
      <c r="AN87" s="1">
        <v>5860.17047302641</v>
      </c>
      <c r="AO87" s="1">
        <v>5881.7864664353001</v>
      </c>
      <c r="AP87" s="1">
        <v>5986.94833032713</v>
      </c>
      <c r="AQ87" s="1">
        <v>6007.5721117386302</v>
      </c>
      <c r="AR87" s="1">
        <v>5996.2570448632296</v>
      </c>
      <c r="AS87" s="1">
        <v>5989.5522243180603</v>
      </c>
      <c r="AT87" s="1">
        <v>5982.8474037728802</v>
      </c>
      <c r="AU87" s="1">
        <v>5976.1425832277</v>
      </c>
      <c r="AV87" s="1">
        <v>5969.4377626825299</v>
      </c>
      <c r="AW87" s="1">
        <v>5962.4337172494998</v>
      </c>
      <c r="AX87" s="1">
        <v>5955.7288967043196</v>
      </c>
      <c r="AY87" s="1">
        <v>5949.0240761591403</v>
      </c>
      <c r="AZ87" s="1">
        <v>5942.3192556139602</v>
      </c>
      <c r="BA87" s="1">
        <v>5931.0041887385596</v>
      </c>
      <c r="BB87" s="1">
        <v>5930.4057389628597</v>
      </c>
      <c r="BC87" s="1">
        <v>5933.1689922490596</v>
      </c>
      <c r="BD87" s="1">
        <v>5927.9424260997703</v>
      </c>
      <c r="BE87" s="1">
        <v>5926.9632317058304</v>
      </c>
      <c r="BF87" s="1">
        <v>5922.8032437541297</v>
      </c>
      <c r="BG87" s="1">
        <v>5917.5945476482102</v>
      </c>
      <c r="BH87" s="1">
        <v>5916.6968729846603</v>
      </c>
      <c r="BI87" s="1">
        <v>5911.48817687873</v>
      </c>
      <c r="BJ87" s="1">
        <v>5910.5905022151801</v>
      </c>
      <c r="BK87" s="1">
        <v>5909.9920524394802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-2.2737367544323201E-13</v>
      </c>
      <c r="G88" s="1">
        <v>0</v>
      </c>
      <c r="H88" s="1">
        <v>0</v>
      </c>
      <c r="I88" s="1">
        <v>-2.2737367544323201E-13</v>
      </c>
      <c r="J88" s="1">
        <v>-2.2737367544323201E-13</v>
      </c>
      <c r="K88" s="1">
        <v>-2.2737367544323201E-13</v>
      </c>
      <c r="L88" s="1">
        <v>30.579313908289102</v>
      </c>
      <c r="M88" s="1">
        <v>21.763572550378701</v>
      </c>
      <c r="N88" s="1">
        <v>1358.5869063218099</v>
      </c>
      <c r="O88" s="1">
        <v>1336.99271194124</v>
      </c>
      <c r="P88" s="1">
        <v>1361.96034993035</v>
      </c>
      <c r="Q88" s="1">
        <v>1363.58128702101</v>
      </c>
      <c r="R88" s="1">
        <v>1327.2678301957201</v>
      </c>
      <c r="S88" s="1">
        <v>1348.0668165864599</v>
      </c>
      <c r="T88" s="1">
        <v>1362.5318281059001</v>
      </c>
      <c r="U88" s="1">
        <v>1377.04409776539</v>
      </c>
      <c r="V88" s="1">
        <v>1365.8107968406</v>
      </c>
      <c r="W88" s="1">
        <v>1363.2986163386199</v>
      </c>
      <c r="X88" s="1">
        <v>1379.9327570821099</v>
      </c>
      <c r="Y88" s="1">
        <v>1373.0609678087701</v>
      </c>
      <c r="Z88" s="1">
        <v>1342.34505589488</v>
      </c>
      <c r="AA88" s="1">
        <v>1310.98015833305</v>
      </c>
      <c r="AB88" s="1">
        <v>1313.2040169806601</v>
      </c>
      <c r="AC88" s="1">
        <v>1328.97065285239</v>
      </c>
      <c r="AD88" s="1">
        <v>1346.56484835322</v>
      </c>
      <c r="AE88" s="1">
        <v>1363.68174293022</v>
      </c>
      <c r="AF88" s="1">
        <v>1384.80490066786</v>
      </c>
      <c r="AG88" s="1">
        <v>1385.94363043563</v>
      </c>
      <c r="AH88" s="1">
        <v>1386.94918122695</v>
      </c>
      <c r="AI88" s="1">
        <v>1388.24652315497</v>
      </c>
      <c r="AJ88" s="1">
        <v>1389.09443170904</v>
      </c>
      <c r="AK88" s="1">
        <v>1389.74372890462</v>
      </c>
      <c r="AL88" s="1">
        <v>1389.9371386760999</v>
      </c>
      <c r="AM88" s="1">
        <v>1390.2311165910501</v>
      </c>
      <c r="AN88" s="1">
        <v>1390.44686959672</v>
      </c>
      <c r="AO88" s="1">
        <v>1390.7360590436299</v>
      </c>
      <c r="AP88" s="1">
        <v>1391.6567258596999</v>
      </c>
      <c r="AQ88" s="1">
        <v>1391.93806488771</v>
      </c>
      <c r="AR88" s="1">
        <v>1382.90408015103</v>
      </c>
      <c r="AS88" s="1">
        <v>1392.2090609654999</v>
      </c>
      <c r="AT88" s="1">
        <v>1392.36279722617</v>
      </c>
      <c r="AU88" s="1">
        <v>1392.51653348685</v>
      </c>
      <c r="AV88" s="1">
        <v>1392.67026974752</v>
      </c>
      <c r="AW88" s="1">
        <v>1392.8511792516599</v>
      </c>
      <c r="AX88" s="1">
        <v>1393.0049155123299</v>
      </c>
      <c r="AY88" s="1">
        <v>1392.76350108632</v>
      </c>
      <c r="AZ88" s="1">
        <v>1376.5548498020401</v>
      </c>
      <c r="BA88" s="1">
        <v>1307.14926452195</v>
      </c>
      <c r="BB88" s="1">
        <v>1325.5995182858801</v>
      </c>
      <c r="BC88" s="1">
        <v>1284.99999999999</v>
      </c>
      <c r="BD88" s="1">
        <v>1284.99999999999</v>
      </c>
      <c r="BE88" s="1">
        <v>1285</v>
      </c>
      <c r="BF88" s="1">
        <v>1284.99999999999</v>
      </c>
      <c r="BG88" s="1">
        <v>1521.7980385247499</v>
      </c>
      <c r="BH88" s="1">
        <v>1461.3301645860499</v>
      </c>
      <c r="BI88" s="1">
        <v>1580.43608604787</v>
      </c>
      <c r="BJ88" s="1">
        <v>1393.73911947533</v>
      </c>
      <c r="BK88" s="1">
        <v>1690.80538574959</v>
      </c>
    </row>
    <row r="89" spans="2:63" x14ac:dyDescent="0.2">
      <c r="B89" s="5" t="s">
        <v>149</v>
      </c>
      <c r="C89" s="1">
        <v>2714.99999999999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309.07912623906498</v>
      </c>
      <c r="M89" s="1">
        <v>2618.1114085292402</v>
      </c>
      <c r="N89" s="1">
        <v>243.77377086093799</v>
      </c>
      <c r="O89" s="1">
        <v>20.135536067882398</v>
      </c>
      <c r="P89" s="1">
        <v>318.793853598319</v>
      </c>
      <c r="Q89" s="1">
        <v>70.009047262511302</v>
      </c>
      <c r="R89" s="1">
        <v>0</v>
      </c>
      <c r="S89" s="1">
        <v>105.545538618604</v>
      </c>
      <c r="T89" s="1">
        <v>206.79595225158801</v>
      </c>
      <c r="U89" s="1">
        <v>206.868486131964</v>
      </c>
      <c r="V89" s="1">
        <v>393.53928377314298</v>
      </c>
      <c r="W89" s="1">
        <v>2630.0917609848102</v>
      </c>
      <c r="X89" s="1">
        <v>473.87185353275299</v>
      </c>
      <c r="Y89" s="1">
        <v>132.665616746213</v>
      </c>
      <c r="Z89" s="1">
        <v>21.842223593330001</v>
      </c>
      <c r="AA89" s="1">
        <v>0</v>
      </c>
      <c r="AB89" s="1">
        <v>0</v>
      </c>
      <c r="AC89" s="1">
        <v>292.01649185010899</v>
      </c>
      <c r="AD89" s="1">
        <v>438.52398196600598</v>
      </c>
      <c r="AE89" s="1">
        <v>438.59651584609401</v>
      </c>
      <c r="AF89" s="1">
        <v>787.040068642145</v>
      </c>
      <c r="AG89" s="1">
        <v>2680.6402738012698</v>
      </c>
      <c r="AH89" s="1">
        <v>530.79561802274804</v>
      </c>
      <c r="AI89" s="1">
        <v>295.960004632432</v>
      </c>
      <c r="AJ89" s="1">
        <v>77.184082009909503</v>
      </c>
      <c r="AK89" s="1">
        <v>32.139606757850899</v>
      </c>
      <c r="AL89" s="1">
        <v>117.286530132545</v>
      </c>
      <c r="AM89" s="1">
        <v>317.46863537450099</v>
      </c>
      <c r="AN89" s="1">
        <v>456.96322260734502</v>
      </c>
      <c r="AO89" s="1">
        <v>463.39081917149599</v>
      </c>
      <c r="AP89" s="1">
        <v>902.32043617443003</v>
      </c>
      <c r="AQ89" s="1">
        <v>2704.3560858251699</v>
      </c>
      <c r="AR89" s="1">
        <v>420.19337597181402</v>
      </c>
      <c r="AS89" s="1">
        <v>391.52071663568103</v>
      </c>
      <c r="AT89" s="1">
        <v>72.168885643793999</v>
      </c>
      <c r="AU89" s="1">
        <v>27.124410391737001</v>
      </c>
      <c r="AV89" s="1">
        <v>112.27133376643501</v>
      </c>
      <c r="AW89" s="1">
        <v>312.45285914400699</v>
      </c>
      <c r="AX89" s="1">
        <v>451.94802624123298</v>
      </c>
      <c r="AY89" s="1">
        <v>454.03275566605299</v>
      </c>
      <c r="AZ89" s="1">
        <v>717.475930171605</v>
      </c>
      <c r="BA89" s="1">
        <v>1930.2453418786299</v>
      </c>
      <c r="BB89" s="1">
        <v>622.37073674789394</v>
      </c>
      <c r="BC89" s="1">
        <v>0</v>
      </c>
      <c r="BD89" s="1">
        <v>15.021032092179199</v>
      </c>
      <c r="BE89" s="1">
        <v>26.1452159977989</v>
      </c>
      <c r="BF89" s="1">
        <v>108.111345814731</v>
      </c>
      <c r="BG89" s="1">
        <v>853.64678623919099</v>
      </c>
      <c r="BH89" s="1">
        <v>1098.2416636115699</v>
      </c>
      <c r="BI89" s="1">
        <v>449.42144238537099</v>
      </c>
      <c r="BJ89" s="1">
        <v>717.47419057847196</v>
      </c>
      <c r="BK89" s="1">
        <v>1939.71984982154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899.99999999999</v>
      </c>
      <c r="R90" s="1">
        <v>3899.99999999999</v>
      </c>
      <c r="S90" s="1">
        <v>3900</v>
      </c>
      <c r="T90" s="1">
        <v>3900</v>
      </c>
      <c r="U90" s="1">
        <v>3900</v>
      </c>
      <c r="V90" s="1">
        <v>3900</v>
      </c>
      <c r="W90" s="1">
        <v>3899.99999999999</v>
      </c>
      <c r="X90" s="1">
        <v>3900</v>
      </c>
      <c r="Y90" s="1">
        <v>3899.99999999999</v>
      </c>
      <c r="Z90" s="1">
        <v>3900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899.99999999999</v>
      </c>
      <c r="AI90" s="1">
        <v>3900</v>
      </c>
      <c r="AJ90" s="1">
        <v>3900</v>
      </c>
      <c r="AK90" s="1">
        <v>3900</v>
      </c>
      <c r="AL90" s="1">
        <v>3899.99999999999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899.99999999999</v>
      </c>
      <c r="BD90" s="1">
        <v>3900</v>
      </c>
      <c r="BE90" s="1">
        <v>3900</v>
      </c>
      <c r="BF90" s="1">
        <v>3899.99999999999</v>
      </c>
      <c r="BG90" s="1">
        <v>3900</v>
      </c>
      <c r="BH90" s="1">
        <v>3900</v>
      </c>
      <c r="BI90" s="1">
        <v>3900</v>
      </c>
      <c r="BJ90" s="1">
        <v>3900</v>
      </c>
      <c r="BK90" s="1">
        <v>3900</v>
      </c>
    </row>
    <row r="91" spans="2:63" x14ac:dyDescent="0.2">
      <c r="B91" s="5" t="s">
        <v>151</v>
      </c>
      <c r="C91" s="1">
        <v>5.9858198585103999</v>
      </c>
      <c r="D91" s="1">
        <v>6.0617499201405503</v>
      </c>
      <c r="E91" s="1">
        <v>6.1250249714990099</v>
      </c>
      <c r="F91" s="1">
        <v>6.2009550331291701</v>
      </c>
      <c r="G91" s="1">
        <v>6.2642300844876297</v>
      </c>
      <c r="H91" s="1">
        <v>6.3275051358460903</v>
      </c>
      <c r="I91" s="1">
        <v>6.4034351974762398</v>
      </c>
      <c r="J91" s="1">
        <v>6.4667102488347004</v>
      </c>
      <c r="K91" s="1">
        <v>6.5426403104648596</v>
      </c>
      <c r="L91" s="1">
        <v>6.6059153618233202</v>
      </c>
      <c r="M91" s="1">
        <v>6.6818454234534697</v>
      </c>
      <c r="N91" s="1">
        <v>6.65653540291009</v>
      </c>
      <c r="O91" s="1">
        <v>6.6312253823666998</v>
      </c>
      <c r="P91" s="1">
        <v>6.61857037209501</v>
      </c>
      <c r="Q91" s="1">
        <v>6.5932603515516304</v>
      </c>
      <c r="R91" s="1">
        <v>6.5679503310082499</v>
      </c>
      <c r="S91" s="1">
        <v>6.5552953207365503</v>
      </c>
      <c r="T91" s="1">
        <v>6.5299853001931698</v>
      </c>
      <c r="U91" s="1">
        <v>6.5046752796497804</v>
      </c>
      <c r="V91" s="1">
        <v>6.4793652591063999</v>
      </c>
      <c r="W91" s="1">
        <v>6.4667102488347004</v>
      </c>
      <c r="X91" s="1">
        <v>6.4414002282913199</v>
      </c>
      <c r="Y91" s="1">
        <v>6.4160902077479296</v>
      </c>
      <c r="Z91" s="1">
        <v>6.4034351974762496</v>
      </c>
      <c r="AA91" s="1">
        <v>6.3781251769328602</v>
      </c>
      <c r="AB91" s="1">
        <v>6.3528151563894699</v>
      </c>
      <c r="AC91" s="1">
        <v>6.3275051358460903</v>
      </c>
      <c r="AD91" s="1">
        <v>6.3148501255743996</v>
      </c>
      <c r="AE91" s="1">
        <v>6.2895401050310102</v>
      </c>
      <c r="AF91" s="1">
        <v>6.2642300844876297</v>
      </c>
      <c r="AG91" s="1">
        <v>6.2515750742159399</v>
      </c>
      <c r="AH91" s="1">
        <v>6.2262650536725497</v>
      </c>
      <c r="AI91" s="1">
        <v>6.2009550331291701</v>
      </c>
      <c r="AJ91" s="1">
        <v>6.1756450125857798</v>
      </c>
      <c r="AK91" s="1">
        <v>6.16299000231409</v>
      </c>
      <c r="AL91" s="1">
        <v>6.1376799817707104</v>
      </c>
      <c r="AM91" s="1">
        <v>6.1123699612273201</v>
      </c>
      <c r="AN91" s="1">
        <v>6.0997149509556303</v>
      </c>
      <c r="AO91" s="1">
        <v>6.0744049304122401</v>
      </c>
      <c r="AP91" s="1">
        <v>6.0490949098688596</v>
      </c>
      <c r="AQ91" s="1">
        <v>6.02378488932548</v>
      </c>
      <c r="AR91" s="1">
        <v>6.0490949098688596</v>
      </c>
      <c r="AS91" s="1">
        <v>6.0617499201405503</v>
      </c>
      <c r="AT91" s="1">
        <v>6.0744049304122498</v>
      </c>
      <c r="AU91" s="1">
        <v>6.0870599406839396</v>
      </c>
      <c r="AV91" s="1">
        <v>6.0997149509556303</v>
      </c>
      <c r="AW91" s="1">
        <v>6.1123699612273201</v>
      </c>
      <c r="AX91" s="1">
        <v>6.1250249714990099</v>
      </c>
      <c r="AY91" s="1">
        <v>6.1376799817707104</v>
      </c>
      <c r="AZ91" s="1">
        <v>6.1503349920424002</v>
      </c>
      <c r="BA91" s="1">
        <v>6.1756450125857798</v>
      </c>
      <c r="BB91" s="1">
        <v>6.1756450125857798</v>
      </c>
      <c r="BC91" s="1">
        <v>6.1756450125857798</v>
      </c>
      <c r="BD91" s="1">
        <v>6.1883000228574803</v>
      </c>
      <c r="BE91" s="1">
        <v>6.1883000228574696</v>
      </c>
      <c r="BF91" s="1">
        <v>6.1883000228574803</v>
      </c>
      <c r="BG91" s="1">
        <v>6.2009550331291701</v>
      </c>
      <c r="BH91" s="1">
        <v>6.2009550331291701</v>
      </c>
      <c r="BI91" s="1">
        <v>6.2136100434008599</v>
      </c>
      <c r="BJ91" s="1">
        <v>6.2136100434008599</v>
      </c>
      <c r="BK91" s="1">
        <v>6.2136100434008599</v>
      </c>
    </row>
    <row r="92" spans="2:63" x14ac:dyDescent="0.2">
      <c r="B92" s="5" t="s">
        <v>152</v>
      </c>
      <c r="C92" s="1">
        <v>0.55276276254775503</v>
      </c>
      <c r="D92" s="1">
        <v>0.34340188964768498</v>
      </c>
      <c r="E92" s="1">
        <v>0.342987828556929</v>
      </c>
      <c r="F92" s="1">
        <v>0.34265869336400701</v>
      </c>
      <c r="G92" s="1">
        <v>0.34215966325681302</v>
      </c>
      <c r="H92" s="1">
        <v>0.34174524996748001</v>
      </c>
      <c r="I92" s="1">
        <v>0.34135740455352998</v>
      </c>
      <c r="J92" s="1">
        <v>0.34105393811847001</v>
      </c>
      <c r="K92" s="1">
        <v>0.340579999431455</v>
      </c>
      <c r="L92" s="1">
        <v>0.34019016932858798</v>
      </c>
      <c r="M92" s="1">
        <v>0.33992641570327198</v>
      </c>
      <c r="N92" s="1">
        <v>0.33944656707644499</v>
      </c>
      <c r="O92" s="1">
        <v>0.33909570567835001</v>
      </c>
      <c r="P92" s="1">
        <v>0.338728513056616</v>
      </c>
      <c r="Q92" s="1">
        <v>0.33838693746788001</v>
      </c>
      <c r="R92" s="1">
        <v>0.338128857240582</v>
      </c>
      <c r="S92" s="1">
        <v>0.337699256388861</v>
      </c>
      <c r="T92" s="1">
        <v>0.33735294492142698</v>
      </c>
      <c r="U92" s="1">
        <v>0.33703181930936299</v>
      </c>
      <c r="V92" s="1">
        <v>0.336793836285536</v>
      </c>
      <c r="W92" s="1">
        <v>0.88914661642980497</v>
      </c>
      <c r="X92" s="1">
        <v>0.375758724554625</v>
      </c>
      <c r="Y92" s="1">
        <v>0.37504242427007001</v>
      </c>
      <c r="Z92" s="1">
        <v>0.37440397312136903</v>
      </c>
      <c r="AA92" s="1">
        <v>0.37359292568996899</v>
      </c>
      <c r="AB92" s="1">
        <v>0.37287942914264399</v>
      </c>
      <c r="AC92" s="1">
        <v>0.37220681347335599</v>
      </c>
      <c r="AD92" s="1">
        <v>0.37160115913110803</v>
      </c>
      <c r="AE92" s="1">
        <v>0.37085215104864599</v>
      </c>
      <c r="AF92" s="1">
        <v>0.37016969974464198</v>
      </c>
      <c r="AG92" s="1">
        <v>0.36963735734057401</v>
      </c>
      <c r="AH92" s="1">
        <v>0.368871284103931</v>
      </c>
      <c r="AI92" s="1">
        <v>0.36826090828244701</v>
      </c>
      <c r="AJ92" s="1">
        <v>0.36761645012765698</v>
      </c>
      <c r="AK92" s="1">
        <v>0.36701989213689901</v>
      </c>
      <c r="AL92" s="1">
        <v>0.366493221578158</v>
      </c>
      <c r="AM92" s="1">
        <v>0.365817140441069</v>
      </c>
      <c r="AN92" s="1">
        <v>0.365207835082761</v>
      </c>
      <c r="AO92" s="1">
        <v>0.36464707287604298</v>
      </c>
      <c r="AP92" s="1">
        <v>0.36415148287962301</v>
      </c>
      <c r="AQ92" s="1">
        <v>0.91627260494328799</v>
      </c>
      <c r="AR92" s="1">
        <v>0.375758724554625</v>
      </c>
      <c r="AS92" s="1">
        <v>0.37504242427007001</v>
      </c>
      <c r="AT92" s="1">
        <v>0.37440397312136903</v>
      </c>
      <c r="AU92" s="1">
        <v>0.37359292568996899</v>
      </c>
      <c r="AV92" s="1">
        <v>0.37287942914264399</v>
      </c>
      <c r="AW92" s="1">
        <v>0.37220681347335599</v>
      </c>
      <c r="AX92" s="1">
        <v>0.37160115913110803</v>
      </c>
      <c r="AY92" s="1">
        <v>0.37085215104864599</v>
      </c>
      <c r="AZ92" s="1">
        <v>0.37016969974464198</v>
      </c>
      <c r="BA92" s="1">
        <v>0.36963735734057401</v>
      </c>
      <c r="BB92" s="1">
        <v>0.36887128410393599</v>
      </c>
      <c r="BC92" s="1">
        <v>0.36826090828244301</v>
      </c>
      <c r="BD92" s="1">
        <v>0.36761645012765698</v>
      </c>
      <c r="BE92" s="1">
        <v>0.36701989213689901</v>
      </c>
      <c r="BF92" s="1">
        <v>0.366493221578158</v>
      </c>
      <c r="BG92" s="1">
        <v>0.365817140441069</v>
      </c>
      <c r="BH92" s="1">
        <v>0.365207835082761</v>
      </c>
      <c r="BI92" s="1">
        <v>0.36464707287604298</v>
      </c>
      <c r="BJ92" s="1">
        <v>0.36415148287962301</v>
      </c>
      <c r="BK92" s="1">
        <v>0.91627260494328799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5.5816958036068097E-6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4.4405023834364997E-6</v>
      </c>
    </row>
    <row r="94" spans="2:63" x14ac:dyDescent="0.2">
      <c r="B94" s="5" t="s">
        <v>154</v>
      </c>
      <c r="C94" s="1">
        <v>3.3050446604985302</v>
      </c>
      <c r="D94" s="1">
        <v>2.5967336769896501</v>
      </c>
      <c r="E94" s="1">
        <v>2.5584918154661498</v>
      </c>
      <c r="F94" s="1">
        <v>2.52121377903579</v>
      </c>
      <c r="G94" s="1">
        <v>2.4859937945824302</v>
      </c>
      <c r="H94" s="1">
        <v>2.4518544109160101</v>
      </c>
      <c r="I94" s="1">
        <v>2.4193286067000002</v>
      </c>
      <c r="J94" s="1">
        <v>2.3877240244955402</v>
      </c>
      <c r="K94" s="1">
        <v>2.3579065571793398</v>
      </c>
      <c r="L94" s="1">
        <v>2.3285712435320902</v>
      </c>
      <c r="M94" s="1">
        <v>2.3009118701320599</v>
      </c>
      <c r="N94" s="1">
        <v>2.2739129536670299</v>
      </c>
      <c r="O94" s="1">
        <v>2.2481918417799802</v>
      </c>
      <c r="P94" s="1">
        <v>2.2230244066518798</v>
      </c>
      <c r="Q94" s="1">
        <v>2.1993478063004499</v>
      </c>
      <c r="R94" s="1">
        <v>2.1760806991846802</v>
      </c>
      <c r="S94" s="1">
        <v>2.15347783561332</v>
      </c>
      <c r="T94" s="1">
        <v>2.1320011416381401</v>
      </c>
      <c r="U94" s="1">
        <v>2.11131908780908</v>
      </c>
      <c r="V94" s="1">
        <v>2.0909408268005398</v>
      </c>
      <c r="W94" s="1">
        <v>2.0718450390346401</v>
      </c>
      <c r="X94" s="1">
        <v>2.0526882888543199</v>
      </c>
      <c r="Y94" s="1">
        <v>2.0347583433110201</v>
      </c>
      <c r="Z94" s="1">
        <v>2.0170100145769698</v>
      </c>
      <c r="AA94" s="1">
        <v>2.00013826350563</v>
      </c>
      <c r="AB94" s="1">
        <v>1.98339713070558</v>
      </c>
      <c r="AC94" s="1">
        <v>1.9677871104345199</v>
      </c>
      <c r="AD94" s="1">
        <v>1.95196234854989</v>
      </c>
      <c r="AE94" s="1">
        <v>1.9372274141718</v>
      </c>
      <c r="AF94" s="1">
        <v>1.92253734166081</v>
      </c>
      <c r="AG94" s="1">
        <v>5.2136441527586701</v>
      </c>
      <c r="AH94" s="1">
        <v>3.2683041647892002</v>
      </c>
      <c r="AI94" s="1">
        <v>3.2170511678940001</v>
      </c>
      <c r="AJ94" s="1">
        <v>3.1666386975317899</v>
      </c>
      <c r="AK94" s="1">
        <v>3.4477701613895402</v>
      </c>
      <c r="AL94" s="1">
        <v>2.7440317515748802</v>
      </c>
      <c r="AM94" s="1">
        <v>3.0285628615920301</v>
      </c>
      <c r="AN94" s="1">
        <v>2.9852380356460002</v>
      </c>
      <c r="AO94" s="1">
        <v>2.9445311566610002</v>
      </c>
      <c r="AP94" s="1">
        <v>2.9041058153733301</v>
      </c>
      <c r="AQ94" s="1">
        <v>3.3714812269932599</v>
      </c>
      <c r="AR94" s="1">
        <v>2.1358412744823099</v>
      </c>
      <c r="AS94" s="1">
        <v>2.1946916452859</v>
      </c>
      <c r="AT94" s="1">
        <v>2.1210268578115499</v>
      </c>
      <c r="AU94" s="1">
        <v>2.42157141121052</v>
      </c>
      <c r="AV94" s="1">
        <v>2.2345666234952599</v>
      </c>
      <c r="AW94" s="1">
        <v>2.14588173151673</v>
      </c>
      <c r="AX94" s="1">
        <v>2.1244059158379902</v>
      </c>
      <c r="AY94" s="1">
        <v>1.8639858682915</v>
      </c>
      <c r="AZ94" s="1">
        <v>1.86280440029798</v>
      </c>
      <c r="BA94" s="1">
        <v>12.594290304611199</v>
      </c>
      <c r="BB94" s="1">
        <v>0</v>
      </c>
      <c r="BC94" s="1">
        <v>0</v>
      </c>
      <c r="BD94" s="1">
        <v>0</v>
      </c>
      <c r="BE94" s="1">
        <v>0</v>
      </c>
      <c r="BF94" s="1">
        <v>7.7913537638057901</v>
      </c>
      <c r="BG94" s="1">
        <v>4.1240086337010897</v>
      </c>
      <c r="BH94" s="1">
        <v>4.2737020160575403</v>
      </c>
      <c r="BI94" s="1">
        <v>0</v>
      </c>
      <c r="BJ94" s="1">
        <v>3.3396309310008698</v>
      </c>
      <c r="BK94" s="1">
        <v>0</v>
      </c>
    </row>
    <row r="95" spans="2:63" x14ac:dyDescent="0.2">
      <c r="B95" s="5" t="s">
        <v>155</v>
      </c>
      <c r="C95" s="1">
        <v>2.3745366331583599</v>
      </c>
      <c r="D95" s="1">
        <v>1.51374279913009</v>
      </c>
      <c r="E95" s="1">
        <v>1.51374279913009</v>
      </c>
      <c r="F95" s="1">
        <v>1.51374279913009</v>
      </c>
      <c r="G95" s="1">
        <v>1.51374279913009</v>
      </c>
      <c r="H95" s="1">
        <v>1.5137417392882899</v>
      </c>
      <c r="I95" s="1">
        <v>1.3879474273636301</v>
      </c>
      <c r="J95" s="1">
        <v>1.08439419203613</v>
      </c>
      <c r="K95" s="1">
        <v>2.0689867779905202</v>
      </c>
      <c r="L95" s="1">
        <v>1.51374279913009</v>
      </c>
      <c r="M95" s="1">
        <v>1.5137427991301</v>
      </c>
      <c r="N95" s="1">
        <v>1.51374279913008</v>
      </c>
      <c r="O95" s="1">
        <v>1.51374279913009</v>
      </c>
      <c r="P95" s="1">
        <v>1.5137417392882899</v>
      </c>
      <c r="Q95" s="1">
        <v>1.51374279913009</v>
      </c>
      <c r="R95" s="1">
        <v>1.51384279913009</v>
      </c>
      <c r="S95" s="1">
        <v>1.26759669904282</v>
      </c>
      <c r="T95" s="1">
        <v>1.75988889921736</v>
      </c>
      <c r="U95" s="1">
        <v>1.51374279913009</v>
      </c>
      <c r="V95" s="1">
        <v>1.51374279913009</v>
      </c>
      <c r="W95" s="1">
        <v>3.88827943228846</v>
      </c>
      <c r="X95" s="1">
        <v>1.7180845384183701</v>
      </c>
      <c r="Y95" s="1">
        <v>1.7180855982601999</v>
      </c>
      <c r="Z95" s="1">
        <v>1.7180855982601799</v>
      </c>
      <c r="AA95" s="1">
        <v>1.7180855982601799</v>
      </c>
      <c r="AB95" s="1">
        <v>1.71808453841839</v>
      </c>
      <c r="AC95" s="1">
        <v>1.59229022649372</v>
      </c>
      <c r="AD95" s="1">
        <v>1.2887369911662301</v>
      </c>
      <c r="AE95" s="1">
        <v>2.2733295771206201</v>
      </c>
      <c r="AF95" s="1">
        <v>1.71808453841838</v>
      </c>
      <c r="AG95" s="1">
        <v>1.7180855982601899</v>
      </c>
      <c r="AH95" s="1">
        <v>1.7180855982601799</v>
      </c>
      <c r="AI95" s="1">
        <v>1.7180855982601799</v>
      </c>
      <c r="AJ95" s="1">
        <v>1.71808453841838</v>
      </c>
      <c r="AK95" s="1">
        <v>1.7180855982601899</v>
      </c>
      <c r="AL95" s="1">
        <v>1.7181855982601899</v>
      </c>
      <c r="AM95" s="1">
        <v>1.4719394981729099</v>
      </c>
      <c r="AN95" s="1">
        <v>1.9642306385056501</v>
      </c>
      <c r="AO95" s="1">
        <v>1.7180855982601999</v>
      </c>
      <c r="AP95" s="1">
        <v>1.7180855982601799</v>
      </c>
      <c r="AQ95" s="1">
        <v>4.0926222314185603</v>
      </c>
      <c r="AR95" s="1">
        <v>1.9224273375484699</v>
      </c>
      <c r="AS95" s="1">
        <v>1.7180855982601999</v>
      </c>
      <c r="AT95" s="1">
        <v>1.7180855982601799</v>
      </c>
      <c r="AU95" s="1">
        <v>1.7180855982601799</v>
      </c>
      <c r="AV95" s="1">
        <v>1.71808453841839</v>
      </c>
      <c r="AW95" s="1">
        <v>1.59229022649372</v>
      </c>
      <c r="AX95" s="1">
        <v>1.2887369911662301</v>
      </c>
      <c r="AY95" s="1">
        <v>2.2733295771206299</v>
      </c>
      <c r="AZ95" s="1">
        <v>1.71808453841839</v>
      </c>
      <c r="BA95" s="1">
        <v>1.7180855982601799</v>
      </c>
      <c r="BB95" s="1">
        <v>1.7180855982601799</v>
      </c>
      <c r="BC95" s="1">
        <v>1.7180855982601799</v>
      </c>
      <c r="BD95" s="1">
        <v>1.71808453841838</v>
      </c>
      <c r="BE95" s="1">
        <v>1.7180855982601999</v>
      </c>
      <c r="BF95" s="1">
        <v>1.7181855982601799</v>
      </c>
      <c r="BG95" s="1">
        <v>1.4719394981729099</v>
      </c>
      <c r="BH95" s="1">
        <v>1.96423063850566</v>
      </c>
      <c r="BI95" s="1">
        <v>1.7180855982601999</v>
      </c>
      <c r="BJ95" s="1">
        <v>1.7180855982601799</v>
      </c>
      <c r="BK95" s="1">
        <v>4.0926222314185603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823412611826299</v>
      </c>
      <c r="D97" s="1">
        <v>70.951620407114405</v>
      </c>
      <c r="E97" s="1">
        <v>72.058941833678801</v>
      </c>
      <c r="F97" s="1">
        <v>73.138580224579101</v>
      </c>
      <c r="G97" s="1">
        <v>74.245901651143498</v>
      </c>
      <c r="H97" s="1">
        <v>75.353223077707995</v>
      </c>
      <c r="I97" s="1">
        <v>76.460544504272406</v>
      </c>
      <c r="J97" s="1">
        <v>77.5955489665009</v>
      </c>
      <c r="K97" s="1">
        <v>78.702870393065297</v>
      </c>
      <c r="L97" s="1">
        <v>79.837874855293805</v>
      </c>
      <c r="M97" s="1">
        <v>80.972879317522299</v>
      </c>
      <c r="N97" s="1">
        <v>81.083611460178801</v>
      </c>
      <c r="O97" s="1">
        <v>81.166660567171107</v>
      </c>
      <c r="P97" s="1">
        <v>81.277392709827495</v>
      </c>
      <c r="Q97" s="1">
        <v>81.3604418168199</v>
      </c>
      <c r="R97" s="1">
        <v>81.471173959476303</v>
      </c>
      <c r="S97" s="1">
        <v>81.554223066468595</v>
      </c>
      <c r="T97" s="1">
        <v>81.664955209125097</v>
      </c>
      <c r="U97" s="1">
        <v>81.7756873517815</v>
      </c>
      <c r="V97" s="1">
        <v>81.858736458773805</v>
      </c>
      <c r="W97" s="1">
        <v>81.969468601430293</v>
      </c>
      <c r="X97" s="1">
        <v>82.052517708422599</v>
      </c>
      <c r="Y97" s="1">
        <v>82.163249851079101</v>
      </c>
      <c r="Z97" s="1">
        <v>82.246298958071407</v>
      </c>
      <c r="AA97" s="1">
        <v>82.357031100727795</v>
      </c>
      <c r="AB97" s="1">
        <v>82.4400802077202</v>
      </c>
      <c r="AC97" s="1">
        <v>82.550812350376603</v>
      </c>
      <c r="AD97" s="1">
        <v>82.633861457368894</v>
      </c>
      <c r="AE97" s="1">
        <v>82.744593600025397</v>
      </c>
      <c r="AF97" s="1">
        <v>82.827642707017702</v>
      </c>
      <c r="AG97" s="1">
        <v>82.938374849674204</v>
      </c>
      <c r="AH97" s="1">
        <v>83.021423956666595</v>
      </c>
      <c r="AI97" s="1">
        <v>83.132156099322899</v>
      </c>
      <c r="AJ97" s="1">
        <v>83.215205206315204</v>
      </c>
      <c r="AK97" s="1">
        <v>83.325937348971706</v>
      </c>
      <c r="AL97" s="1">
        <v>83.408986455963998</v>
      </c>
      <c r="AM97" s="1">
        <v>83.5197185986205</v>
      </c>
      <c r="AN97" s="1">
        <v>83.602767705612806</v>
      </c>
      <c r="AO97" s="1">
        <v>83.713499848269194</v>
      </c>
      <c r="AP97" s="1">
        <v>83.796548955261599</v>
      </c>
      <c r="AQ97" s="1">
        <v>83.907281097918002</v>
      </c>
      <c r="AR97" s="1">
        <v>84.101062347566796</v>
      </c>
      <c r="AS97" s="1">
        <v>84.294843597215504</v>
      </c>
      <c r="AT97" s="1">
        <v>84.488624846864298</v>
      </c>
      <c r="AU97" s="1">
        <v>84.682406096513006</v>
      </c>
      <c r="AV97" s="1">
        <v>84.876187346161899</v>
      </c>
      <c r="AW97" s="1">
        <v>85.097651631474704</v>
      </c>
      <c r="AX97" s="1">
        <v>85.291432881123498</v>
      </c>
      <c r="AY97" s="1">
        <v>85.485214130772306</v>
      </c>
      <c r="AZ97" s="1">
        <v>85.6789953804211</v>
      </c>
      <c r="BA97" s="1">
        <v>85.872776630069794</v>
      </c>
      <c r="BB97" s="1">
        <v>85.928142701398002</v>
      </c>
      <c r="BC97" s="1">
        <v>86.011191808390393</v>
      </c>
      <c r="BD97" s="1">
        <v>86.066557879718601</v>
      </c>
      <c r="BE97" s="1">
        <v>86.149606986710893</v>
      </c>
      <c r="BF97" s="1">
        <v>86.204973058039201</v>
      </c>
      <c r="BG97" s="1">
        <v>86.260339129367395</v>
      </c>
      <c r="BH97" s="1">
        <v>86.343388236359701</v>
      </c>
      <c r="BI97" s="1">
        <v>86.398754307687895</v>
      </c>
      <c r="BJ97" s="1">
        <v>86.4818034146803</v>
      </c>
      <c r="BK97" s="1">
        <v>86.537169486008494</v>
      </c>
    </row>
    <row r="98" spans="2:63" x14ac:dyDescent="0.2">
      <c r="B98" s="5" t="s">
        <v>158</v>
      </c>
      <c r="C98" s="1">
        <v>3.6281492882811901</v>
      </c>
      <c r="D98" s="1">
        <v>3.7124369810878202</v>
      </c>
      <c r="E98" s="1">
        <v>3.9119368924383102</v>
      </c>
      <c r="F98" s="1">
        <v>3.9868029877168301</v>
      </c>
      <c r="G98" s="1">
        <v>4.0502414094731201</v>
      </c>
      <c r="H98" s="1">
        <v>4.0384995359060003</v>
      </c>
      <c r="I98" s="1">
        <v>4.1375640576111898</v>
      </c>
      <c r="J98" s="1">
        <v>4.2734608933558098</v>
      </c>
      <c r="K98" s="1">
        <v>4.4757052929072998</v>
      </c>
      <c r="L98" s="1">
        <v>4.8676061766713303</v>
      </c>
      <c r="M98" s="1">
        <v>5.1081072683899</v>
      </c>
      <c r="N98" s="1">
        <v>5.18003708003301</v>
      </c>
      <c r="O98" s="1">
        <v>5.4061019686370697</v>
      </c>
      <c r="P98" s="1">
        <v>5.5257741257629398</v>
      </c>
      <c r="Q98" s="1">
        <v>5.7046996110897998</v>
      </c>
      <c r="R98" s="1">
        <v>5.8233163229978402</v>
      </c>
      <c r="S98" s="1">
        <v>5.7126071159955698</v>
      </c>
      <c r="T98" s="1">
        <v>5.8928516313208599</v>
      </c>
      <c r="U98" s="1">
        <v>6.2359316306972197</v>
      </c>
      <c r="V98" s="1">
        <v>6.45368515623659</v>
      </c>
      <c r="W98" s="1">
        <v>6.60389189804265</v>
      </c>
      <c r="X98" s="1">
        <v>6.7542309605991697</v>
      </c>
      <c r="Y98" s="1">
        <v>6.9046644923119302</v>
      </c>
      <c r="Z98" s="1">
        <v>7.0552515642756104</v>
      </c>
      <c r="AA98" s="1">
        <v>7.2059273954271603</v>
      </c>
      <c r="AB98" s="1">
        <v>7.33676183794271</v>
      </c>
      <c r="AC98" s="1">
        <v>7.4510275611639099</v>
      </c>
      <c r="AD98" s="1">
        <v>7.6587160861292096</v>
      </c>
      <c r="AE98" s="1">
        <v>7.8098777804460999</v>
      </c>
      <c r="AF98" s="1">
        <v>7.9611237831897501</v>
      </c>
      <c r="AG98" s="1">
        <v>8.1125017173402991</v>
      </c>
      <c r="AH98" s="1">
        <v>8.2639892454165391</v>
      </c>
      <c r="AI98" s="1">
        <v>8.4155452455579702</v>
      </c>
      <c r="AJ98" s="1">
        <v>8.5672370607772592</v>
      </c>
      <c r="AK98" s="1">
        <v>8.6287666210932308</v>
      </c>
      <c r="AL98" s="1">
        <v>8.8708814611801596</v>
      </c>
      <c r="AM98" s="1">
        <v>9.0228616081801505</v>
      </c>
      <c r="AN98" s="1">
        <v>9.1749080410706796</v>
      </c>
      <c r="AO98" s="1">
        <v>9.3270744295938997</v>
      </c>
      <c r="AP98" s="1">
        <v>9.4793030842374897</v>
      </c>
      <c r="AQ98" s="1">
        <v>9.6316490944473898</v>
      </c>
      <c r="AR98" s="1">
        <v>9.6316490944473898</v>
      </c>
      <c r="AS98" s="1">
        <v>9.6316490944473898</v>
      </c>
      <c r="AT98" s="1">
        <v>9.6316490944473898</v>
      </c>
      <c r="AU98" s="1">
        <v>9.6316490944473898</v>
      </c>
      <c r="AV98" s="1">
        <v>9.6316490944473898</v>
      </c>
      <c r="AW98" s="1">
        <v>9.6316490944473898</v>
      </c>
      <c r="AX98" s="1">
        <v>9.6316490944473898</v>
      </c>
      <c r="AY98" s="1">
        <v>9.6316490944473898</v>
      </c>
      <c r="AZ98" s="1">
        <v>9.6316490944473898</v>
      </c>
      <c r="BA98" s="1">
        <v>9.6316490944473898</v>
      </c>
      <c r="BB98" s="1">
        <v>9.6316490944473898</v>
      </c>
      <c r="BC98" s="1">
        <v>9.6316490944473898</v>
      </c>
      <c r="BD98" s="1">
        <v>9.6316490944473898</v>
      </c>
      <c r="BE98" s="1">
        <v>9.6316490944473898</v>
      </c>
      <c r="BF98" s="1">
        <v>9.6316490944473898</v>
      </c>
      <c r="BG98" s="1">
        <v>9.6316490944473898</v>
      </c>
      <c r="BH98" s="1">
        <v>9.6316490944473898</v>
      </c>
      <c r="BI98" s="1">
        <v>9.6316490944473898</v>
      </c>
      <c r="BJ98" s="1">
        <v>9.6316490944473898</v>
      </c>
      <c r="BK98" s="1">
        <v>9.6316490944473898</v>
      </c>
    </row>
    <row r="99" spans="2:63" x14ac:dyDescent="0.2">
      <c r="B99" s="5" t="s">
        <v>159</v>
      </c>
      <c r="C99" s="1">
        <v>49.145062448178003</v>
      </c>
      <c r="D99" s="1">
        <v>47.616924057516897</v>
      </c>
      <c r="E99" s="1">
        <v>46.067944066855702</v>
      </c>
      <c r="F99" s="1">
        <v>46.215253610999</v>
      </c>
      <c r="G99" s="1">
        <v>46.604906896381799</v>
      </c>
      <c r="H99" s="1">
        <v>46.994547490807697</v>
      </c>
      <c r="I99" s="1">
        <v>47.3842101350794</v>
      </c>
      <c r="J99" s="1">
        <v>47.773861467453898</v>
      </c>
      <c r="K99" s="1">
        <v>48.163536428515698</v>
      </c>
      <c r="L99" s="1">
        <v>48.553198146489599</v>
      </c>
      <c r="M99" s="1">
        <v>48.9428834173914</v>
      </c>
      <c r="N99" s="1">
        <v>49.332555183820602</v>
      </c>
      <c r="O99" s="1">
        <v>49.722250432691297</v>
      </c>
      <c r="P99" s="1">
        <v>50.111931924857203</v>
      </c>
      <c r="Q99" s="1">
        <v>50.501636833928799</v>
      </c>
      <c r="R99" s="1">
        <v>50.891327742775402</v>
      </c>
      <c r="S99" s="1">
        <v>51.281040347083596</v>
      </c>
      <c r="T99" s="1">
        <v>51.6707592013721</v>
      </c>
      <c r="U99" s="1">
        <v>52.060463705358998</v>
      </c>
      <c r="V99" s="1">
        <v>52.450172571486199</v>
      </c>
      <c r="W99" s="1">
        <v>52.839904684703399</v>
      </c>
      <c r="X99" s="1">
        <v>53.229641109616303</v>
      </c>
      <c r="Y99" s="1">
        <v>53.619362744607201</v>
      </c>
      <c r="Z99" s="1">
        <v>54.0090884787151</v>
      </c>
      <c r="AA99" s="1">
        <v>54.398837366443402</v>
      </c>
      <c r="AB99" s="1">
        <v>54.788569492516302</v>
      </c>
      <c r="AC99" s="1">
        <v>55.178326391510197</v>
      </c>
      <c r="AD99" s="1">
        <v>55.568067990531702</v>
      </c>
      <c r="AE99" s="1">
        <v>55.9578326633861</v>
      </c>
      <c r="AF99" s="1">
        <v>56.3475818433892</v>
      </c>
      <c r="AG99" s="1">
        <v>56.737354061967601</v>
      </c>
      <c r="AH99" s="1">
        <v>57.127110600811299</v>
      </c>
      <c r="AI99" s="1">
        <v>57.516890145824597</v>
      </c>
      <c r="AJ99" s="1">
        <v>57.9066538299559</v>
      </c>
      <c r="AK99" s="1">
        <v>58.296440490537698</v>
      </c>
      <c r="AL99" s="1">
        <v>58.686211114580502</v>
      </c>
      <c r="AM99" s="1">
        <v>59.076003026751103</v>
      </c>
      <c r="AN99" s="1">
        <v>59.465780393092999</v>
      </c>
      <c r="AO99" s="1">
        <v>59.855580683895703</v>
      </c>
      <c r="AP99" s="1">
        <v>60.245364602400002</v>
      </c>
      <c r="AQ99" s="1">
        <v>60.635171422812597</v>
      </c>
      <c r="AR99" s="1">
        <v>60.635171422812597</v>
      </c>
      <c r="AS99" s="1">
        <v>60.635171422812597</v>
      </c>
      <c r="AT99" s="1">
        <v>60.635171422812597</v>
      </c>
      <c r="AU99" s="1">
        <v>60.635171422812597</v>
      </c>
      <c r="AV99" s="1">
        <v>60.635171422812597</v>
      </c>
      <c r="AW99" s="1">
        <v>60.635171422812597</v>
      </c>
      <c r="AX99" s="1">
        <v>60.635171422812597</v>
      </c>
      <c r="AY99" s="1">
        <v>60.635171422812597</v>
      </c>
      <c r="AZ99" s="1">
        <v>60.635171422812597</v>
      </c>
      <c r="BA99" s="1">
        <v>60.635171422812597</v>
      </c>
      <c r="BB99" s="1">
        <v>60.635171422812597</v>
      </c>
      <c r="BC99" s="1">
        <v>60.635171422812597</v>
      </c>
      <c r="BD99" s="1">
        <v>60.635171422812597</v>
      </c>
      <c r="BE99" s="1">
        <v>60.635171422812597</v>
      </c>
      <c r="BF99" s="1">
        <v>60.635171422812597</v>
      </c>
      <c r="BG99" s="1">
        <v>60.635171422812597</v>
      </c>
      <c r="BH99" s="1">
        <v>60.635171422812597</v>
      </c>
      <c r="BI99" s="1">
        <v>60.635171422812597</v>
      </c>
      <c r="BJ99" s="1">
        <v>60.635171422812597</v>
      </c>
      <c r="BK99" s="1">
        <v>60.635171422812597</v>
      </c>
    </row>
    <row r="100" spans="2:63" x14ac:dyDescent="0.2">
      <c r="B100" s="5" t="s">
        <v>160</v>
      </c>
      <c r="C100" s="1">
        <v>1.3649562435086101E-6</v>
      </c>
      <c r="D100" s="1">
        <v>1.3362271175673899E-6</v>
      </c>
      <c r="E100" s="1">
        <v>1.3532227951009901E-6</v>
      </c>
      <c r="F100" s="1">
        <v>1.3697935806962501E-6</v>
      </c>
      <c r="G100" s="1">
        <v>1.3867892582298401E-6</v>
      </c>
      <c r="H100" s="1">
        <v>1.4060799808880799E-6</v>
      </c>
      <c r="I100" s="1">
        <v>1.42708984648949E-6</v>
      </c>
      <c r="J100" s="1">
        <v>1.4478555726846101E-6</v>
      </c>
      <c r="K100" s="1">
        <v>1.46886543828602E-6</v>
      </c>
      <c r="L100" s="1">
        <v>1.48963116448114E-6</v>
      </c>
      <c r="M100" s="1">
        <v>1.51106592202089E-6</v>
      </c>
      <c r="N100" s="1">
        <v>1.4815960403896499E-6</v>
      </c>
      <c r="O100" s="1">
        <v>1.4337964634308301E-6</v>
      </c>
      <c r="P100" s="1">
        <v>1.4064227700012699E-6</v>
      </c>
      <c r="Q100" s="1">
        <v>1.3778336212888999E-6</v>
      </c>
      <c r="R100" s="1">
        <v>1.33342228306936E-6</v>
      </c>
      <c r="S100" s="1">
        <v>1.3066041126347599E-6</v>
      </c>
      <c r="T100" s="1">
        <v>1.28070641227064E-6</v>
      </c>
      <c r="U100" s="1">
        <v>1.2551282163055899E-6</v>
      </c>
      <c r="V100" s="1">
        <v>1.21586359574296E-6</v>
      </c>
      <c r="W100" s="1">
        <v>1.19150557644777E-6</v>
      </c>
      <c r="X100" s="1">
        <v>1.16559723885021E-6</v>
      </c>
      <c r="Y100" s="1">
        <v>1.1300522437244E-6</v>
      </c>
      <c r="Z100" s="1">
        <v>1.1047721483001499E-6</v>
      </c>
      <c r="AA100" s="1">
        <v>1.0797666532445601E-6</v>
      </c>
      <c r="AB100" s="1">
        <v>1.0458671546298599E-6</v>
      </c>
      <c r="AC100" s="1">
        <v>1.02097538707104E-6</v>
      </c>
      <c r="AD100" s="1">
        <v>9.9715310980116803E-7</v>
      </c>
      <c r="AE100" s="1">
        <v>9.7318608922969998E-7</v>
      </c>
      <c r="AF100" s="1">
        <v>9.3940604480210798E-7</v>
      </c>
      <c r="AG100" s="1">
        <v>9.1566749724144898E-7</v>
      </c>
      <c r="AH100" s="1">
        <v>8.8977978097336395E-7</v>
      </c>
      <c r="AI100" s="1">
        <v>8.5786180614696405E-7</v>
      </c>
      <c r="AJ100" s="1">
        <v>8.3158991502344805E-7</v>
      </c>
      <c r="AK100" s="1">
        <v>8.1702961938286E-7</v>
      </c>
      <c r="AL100" s="1">
        <v>8.0320810990167597E-7</v>
      </c>
      <c r="AM100" s="1">
        <v>7.9369956967345297E-7</v>
      </c>
      <c r="AN100" s="1">
        <v>7.8540068626403698E-7</v>
      </c>
      <c r="AO100" s="1">
        <v>7.7632488005356099E-7</v>
      </c>
      <c r="AP100" s="1">
        <v>7.6398650746546799E-7</v>
      </c>
      <c r="AQ100" s="1">
        <v>7.5538385240707702E-7</v>
      </c>
      <c r="AR100" s="1">
        <v>7.5733067298401503E-7</v>
      </c>
      <c r="AS100" s="1">
        <v>7.5905290520862698E-7</v>
      </c>
      <c r="AT100" s="1">
        <v>7.6077513743323904E-7</v>
      </c>
      <c r="AU100" s="1">
        <v>7.6249736965785099E-7</v>
      </c>
      <c r="AV100" s="1">
        <v>7.64219601882464E-7</v>
      </c>
      <c r="AW100" s="1">
        <v>7.6615578323168805E-7</v>
      </c>
      <c r="AX100" s="1">
        <v>7.678780154563E-7</v>
      </c>
      <c r="AY100" s="1">
        <v>7.6960024768091195E-7</v>
      </c>
      <c r="AZ100" s="1">
        <v>7.7132247990552401E-7</v>
      </c>
      <c r="BA100" s="1">
        <v>7.7326930048246297E-7</v>
      </c>
      <c r="BB100" s="1">
        <v>7.7369719873168696E-7</v>
      </c>
      <c r="BC100" s="1">
        <v>7.7433904610552402E-7</v>
      </c>
      <c r="BD100" s="1">
        <v>7.7499153270707503E-7</v>
      </c>
      <c r="BE100" s="1">
        <v>7.7563338008091102E-7</v>
      </c>
      <c r="BF100" s="1">
        <v>7.7606127833013597E-7</v>
      </c>
      <c r="BG100" s="1">
        <v>7.7671376493168698E-7</v>
      </c>
      <c r="BH100" s="1">
        <v>7.7735561230552403E-7</v>
      </c>
      <c r="BI100" s="1">
        <v>7.7800809890707504E-7</v>
      </c>
      <c r="BJ100" s="1">
        <v>7.7864994628091103E-7</v>
      </c>
      <c r="BK100" s="1">
        <v>7.7907784453013598E-7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5495</v>
      </c>
      <c r="D102" s="1">
        <v>44.270665386128798</v>
      </c>
      <c r="E102" s="1">
        <v>44.585135671708102</v>
      </c>
      <c r="F102" s="1">
        <v>44.899605957287399</v>
      </c>
      <c r="G102" s="1">
        <v>45.214076242866597</v>
      </c>
      <c r="H102" s="1">
        <v>45.5285448974182</v>
      </c>
      <c r="I102" s="1">
        <v>45.649270389048098</v>
      </c>
      <c r="J102" s="1">
        <v>45.303001075969199</v>
      </c>
      <c r="K102" s="1">
        <v>46.471955754156099</v>
      </c>
      <c r="L102" s="1">
        <v>46.786426039735296</v>
      </c>
      <c r="M102" s="1">
        <v>47.100896325314601</v>
      </c>
      <c r="N102" s="1">
        <v>47.415366610893898</v>
      </c>
      <c r="O102" s="1">
        <v>47.729836896473202</v>
      </c>
      <c r="P102" s="1">
        <v>48.044305551024799</v>
      </c>
      <c r="Q102" s="1">
        <v>48.358775836604103</v>
      </c>
      <c r="R102" s="1">
        <v>48.6732461221834</v>
      </c>
      <c r="S102" s="1">
        <v>48.608913559224803</v>
      </c>
      <c r="T102" s="1">
        <v>49.302186693341902</v>
      </c>
      <c r="U102" s="1">
        <v>49.616656978921199</v>
      </c>
      <c r="V102" s="1">
        <v>49.931127264500397</v>
      </c>
      <c r="W102" s="1">
        <v>50.245597550079701</v>
      </c>
      <c r="X102" s="1">
        <v>50.560066204631298</v>
      </c>
      <c r="Y102" s="1">
        <v>50.874536490210602</v>
      </c>
      <c r="Z102" s="1">
        <v>51.189006775789899</v>
      </c>
      <c r="AA102" s="1">
        <v>51.503477061369203</v>
      </c>
      <c r="AB102" s="1">
        <v>51.8179473469485</v>
      </c>
      <c r="AC102" s="1">
        <v>52.132417632527698</v>
      </c>
      <c r="AD102" s="1">
        <v>52.446887918107002</v>
      </c>
      <c r="AE102" s="1">
        <v>52.761358203686299</v>
      </c>
      <c r="AF102" s="1">
        <v>53.075826858237903</v>
      </c>
      <c r="AG102" s="1">
        <v>53.3902971438172</v>
      </c>
      <c r="AH102" s="1">
        <v>53.704767429396497</v>
      </c>
      <c r="AI102" s="1">
        <v>54.019237714975702</v>
      </c>
      <c r="AJ102" s="1">
        <v>54.333708000554999</v>
      </c>
      <c r="AK102" s="1">
        <v>54.648178286134304</v>
      </c>
      <c r="AL102" s="1">
        <v>54.962648571713601</v>
      </c>
      <c r="AM102" s="1">
        <v>55.277118857292798</v>
      </c>
      <c r="AN102" s="1">
        <v>55.591587511844502</v>
      </c>
      <c r="AO102" s="1">
        <v>55.906057797423699</v>
      </c>
      <c r="AP102" s="1">
        <v>56.220528083003003</v>
      </c>
      <c r="AQ102" s="1">
        <v>56.534998368582301</v>
      </c>
      <c r="AR102" s="1">
        <v>56.849468654161598</v>
      </c>
      <c r="AS102" s="1">
        <v>56.849468654161598</v>
      </c>
      <c r="AT102" s="1">
        <v>56.849468654161598</v>
      </c>
      <c r="AU102" s="1">
        <v>56.849468654161598</v>
      </c>
      <c r="AV102" s="1">
        <v>56.849468654161598</v>
      </c>
      <c r="AW102" s="1">
        <v>56.849468654161598</v>
      </c>
      <c r="AX102" s="1">
        <v>56.849468654161598</v>
      </c>
      <c r="AY102" s="1">
        <v>56.849468654161598</v>
      </c>
      <c r="AZ102" s="1">
        <v>56.849468654161598</v>
      </c>
      <c r="BA102" s="1">
        <v>56.849468654161598</v>
      </c>
      <c r="BB102" s="1">
        <v>56.849468654161598</v>
      </c>
      <c r="BC102" s="1">
        <v>56.849468654161598</v>
      </c>
      <c r="BD102" s="1">
        <v>56.849468654161598</v>
      </c>
      <c r="BE102" s="1">
        <v>56.849468654161598</v>
      </c>
      <c r="BF102" s="1">
        <v>56.849468654161598</v>
      </c>
      <c r="BG102" s="1">
        <v>56.849468654161598</v>
      </c>
      <c r="BH102" s="1">
        <v>56.849468654161598</v>
      </c>
      <c r="BI102" s="1">
        <v>56.849468654161598</v>
      </c>
      <c r="BJ102" s="1">
        <v>56.849468654161598</v>
      </c>
      <c r="BK102" s="1">
        <v>56.849468654161598</v>
      </c>
    </row>
    <row r="103" spans="2:63" x14ac:dyDescent="0.2">
      <c r="B103" s="5" t="s">
        <v>362</v>
      </c>
      <c r="C103" s="1">
        <v>33.46554658520629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6198</v>
      </c>
      <c r="N103" s="1">
        <v>387.86327732925997</v>
      </c>
      <c r="O103" s="1">
        <v>21.0664411957233</v>
      </c>
      <c r="P103" s="1">
        <v>22.119763255509401</v>
      </c>
      <c r="Q103" s="1">
        <v>23.2257514728344</v>
      </c>
      <c r="R103" s="1">
        <v>24.387038948287099</v>
      </c>
      <c r="S103" s="1">
        <v>25.606390901156299</v>
      </c>
      <c r="T103" s="1">
        <v>26.886710560768201</v>
      </c>
      <c r="U103" s="1">
        <v>28.2310459306129</v>
      </c>
      <c r="V103" s="1">
        <v>29.6425982980581</v>
      </c>
      <c r="W103" s="1">
        <v>64.590274819986902</v>
      </c>
      <c r="X103" s="1">
        <v>420.54424198123502</v>
      </c>
      <c r="Y103" s="1">
        <v>55.381454069386699</v>
      </c>
      <c r="Z103" s="1">
        <v>58.150526729216601</v>
      </c>
      <c r="AA103" s="1">
        <v>61.058053240235701</v>
      </c>
      <c r="AB103" s="1">
        <v>64.1109557058696</v>
      </c>
      <c r="AC103" s="1">
        <v>67.316503491162806</v>
      </c>
      <c r="AD103" s="1">
        <v>70.682328823914503</v>
      </c>
      <c r="AE103" s="1">
        <v>74.216445123281503</v>
      </c>
      <c r="AF103" s="1">
        <v>77.927267401265894</v>
      </c>
      <c r="AG103" s="1">
        <v>115.289177394719</v>
      </c>
      <c r="AH103" s="1">
        <v>473.77808989744801</v>
      </c>
      <c r="AI103" s="1">
        <v>111.276994108661</v>
      </c>
      <c r="AJ103" s="1">
        <v>116.840843115862</v>
      </c>
      <c r="AK103" s="1">
        <v>75.2131339354207</v>
      </c>
      <c r="AL103" s="1">
        <v>43.0216237875172</v>
      </c>
      <c r="AM103" s="1">
        <v>52.808047580107498</v>
      </c>
      <c r="AN103" s="1">
        <v>58.019608662187601</v>
      </c>
      <c r="AO103" s="1">
        <v>60.368269577772701</v>
      </c>
      <c r="AP103" s="1">
        <v>59.100956483718299</v>
      </c>
      <c r="AQ103" s="1">
        <v>102.16295206075699</v>
      </c>
      <c r="AR103" s="1">
        <v>476.74861532294</v>
      </c>
      <c r="AS103" s="1">
        <v>113.904834944336</v>
      </c>
      <c r="AT103" s="1">
        <v>119.468683951537</v>
      </c>
      <c r="AU103" s="1">
        <v>77.840974771097507</v>
      </c>
      <c r="AV103" s="1">
        <v>45.649464623190802</v>
      </c>
      <c r="AW103" s="1">
        <v>55.7623393080477</v>
      </c>
      <c r="AX103" s="1">
        <v>60.6474494978631</v>
      </c>
      <c r="AY103" s="1">
        <v>62.9961104134481</v>
      </c>
      <c r="AZ103" s="1">
        <v>61.728797319393102</v>
      </c>
      <c r="BA103" s="1">
        <v>105.13347748624901</v>
      </c>
      <c r="BB103" s="1">
        <v>477.40151710747102</v>
      </c>
      <c r="BC103" s="1">
        <v>114.88418762113299</v>
      </c>
      <c r="BD103" s="1">
        <v>120.464270325885</v>
      </c>
      <c r="BE103" s="1">
        <v>78.820327447893902</v>
      </c>
      <c r="BF103" s="1">
        <v>46.302366407721799</v>
      </c>
      <c r="BG103" s="1">
        <v>56.7579256823958</v>
      </c>
      <c r="BH103" s="1">
        <v>61.626802174659304</v>
      </c>
      <c r="BI103" s="1">
        <v>63.991696787795703</v>
      </c>
      <c r="BJ103" s="1">
        <v>62.708149996189597</v>
      </c>
      <c r="BK103" s="1">
        <v>105.78637927078</v>
      </c>
    </row>
    <row r="104" spans="2:63" x14ac:dyDescent="0.2">
      <c r="B104" s="5" t="s">
        <v>363</v>
      </c>
      <c r="C104" s="1">
        <v>210.231376827405</v>
      </c>
      <c r="D104" s="1">
        <v>0</v>
      </c>
      <c r="E104" s="1">
        <v>0</v>
      </c>
      <c r="F104" s="1">
        <v>7.3809745375388003</v>
      </c>
      <c r="G104" s="1">
        <v>25.932586102209999</v>
      </c>
      <c r="H104" s="1">
        <v>29.4344444532816</v>
      </c>
      <c r="I104" s="1">
        <v>32.057571557675097</v>
      </c>
      <c r="J104" s="1">
        <v>31.6850553009862</v>
      </c>
      <c r="K104" s="1">
        <v>32.057571557674201</v>
      </c>
      <c r="L104" s="1">
        <v>31.685055300986001</v>
      </c>
      <c r="M104" s="1">
        <v>242.93726303763501</v>
      </c>
      <c r="N104" s="1">
        <v>1406.1705692877199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1092.20787785008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239.74562202795701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266</v>
      </c>
      <c r="D105" s="1">
        <v>0</v>
      </c>
      <c r="E105" s="1">
        <v>0</v>
      </c>
      <c r="F105" s="1">
        <v>0</v>
      </c>
      <c r="G105" s="1">
        <v>1.3642420526593899E-12</v>
      </c>
      <c r="H105" s="1">
        <v>24.117637353338498</v>
      </c>
      <c r="I105" s="1">
        <v>42.183367572309102</v>
      </c>
      <c r="J105" s="1">
        <v>35.1528063102555</v>
      </c>
      <c r="K105" s="1">
        <v>42.183367572306899</v>
      </c>
      <c r="L105" s="1">
        <v>35.152806310255897</v>
      </c>
      <c r="M105" s="1">
        <v>333.34636124457398</v>
      </c>
      <c r="N105" s="1">
        <v>3185.93887747589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3067.3334420434799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2594.27710569689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2240.4055221736498</v>
      </c>
      <c r="AS105" s="1">
        <v>4.6870408413674296</v>
      </c>
      <c r="AT105" s="1">
        <v>4.6870408413678799</v>
      </c>
      <c r="AU105" s="1">
        <v>4.6870408413665201</v>
      </c>
      <c r="AV105" s="1">
        <v>4.6870408413687903</v>
      </c>
      <c r="AW105" s="1">
        <v>4.6870408413665201</v>
      </c>
      <c r="AX105" s="1">
        <v>4.6870408413674296</v>
      </c>
      <c r="AY105" s="1">
        <v>4.6870408413674296</v>
      </c>
      <c r="AZ105" s="1">
        <v>4.6870408413678799</v>
      </c>
      <c r="BA105" s="1">
        <v>9.3740816827344098</v>
      </c>
      <c r="BB105" s="1">
        <v>2240.4055221736498</v>
      </c>
      <c r="BC105" s="1">
        <v>4.6870408413674296</v>
      </c>
      <c r="BD105" s="1">
        <v>9.3740816827353193</v>
      </c>
      <c r="BE105" s="1">
        <v>4.6870408413665201</v>
      </c>
      <c r="BF105" s="1">
        <v>4.6870408413687903</v>
      </c>
      <c r="BG105" s="1">
        <v>9.3740816827344098</v>
      </c>
      <c r="BH105" s="1">
        <v>4.68704084136834</v>
      </c>
      <c r="BI105" s="1">
        <v>9.3740816827344098</v>
      </c>
      <c r="BJ105" s="1">
        <v>4.6870408413678799</v>
      </c>
      <c r="BK105" s="1">
        <v>9.3740816827344098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39999999999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309.07912623906401</v>
      </c>
      <c r="M107" s="1">
        <v>565.95140852924703</v>
      </c>
      <c r="N107" s="1">
        <v>2295.9337708609301</v>
      </c>
      <c r="O107" s="1">
        <v>20.1355360678821</v>
      </c>
      <c r="P107" s="1">
        <v>318.79385359831798</v>
      </c>
      <c r="Q107" s="1">
        <v>70.009047262511501</v>
      </c>
      <c r="R107" s="1">
        <v>0</v>
      </c>
      <c r="S107" s="1">
        <v>105.545538618604</v>
      </c>
      <c r="T107" s="1">
        <v>206.79595225159301</v>
      </c>
      <c r="U107" s="1">
        <v>206.868486131959</v>
      </c>
      <c r="V107" s="1">
        <v>393.53928377314298</v>
      </c>
      <c r="W107" s="1">
        <v>577.93176098481399</v>
      </c>
      <c r="X107" s="1">
        <v>2526.0318535327501</v>
      </c>
      <c r="Y107" s="1">
        <v>132.66561674621201</v>
      </c>
      <c r="Z107" s="1">
        <v>21.842223593330299</v>
      </c>
      <c r="AA107" s="1">
        <v>0</v>
      </c>
      <c r="AB107" s="1">
        <v>0</v>
      </c>
      <c r="AC107" s="1">
        <v>292.01649185010899</v>
      </c>
      <c r="AD107" s="1">
        <v>438.52398196601098</v>
      </c>
      <c r="AE107" s="1">
        <v>438.59651584608798</v>
      </c>
      <c r="AF107" s="1">
        <v>787.040068642145</v>
      </c>
      <c r="AG107" s="1">
        <v>628.48027380127496</v>
      </c>
      <c r="AH107" s="1">
        <v>2582.9556180227401</v>
      </c>
      <c r="AI107" s="1">
        <v>295.96000463243098</v>
      </c>
      <c r="AJ107" s="1">
        <v>77.184082009909602</v>
      </c>
      <c r="AK107" s="1">
        <v>32.1396067578507</v>
      </c>
      <c r="AL107" s="1">
        <v>117.286530132545</v>
      </c>
      <c r="AM107" s="1">
        <v>317.46863537450099</v>
      </c>
      <c r="AN107" s="1">
        <v>456.96322260735002</v>
      </c>
      <c r="AO107" s="1">
        <v>463.39081917149002</v>
      </c>
      <c r="AP107" s="1">
        <v>902.32043617443003</v>
      </c>
      <c r="AQ107" s="1">
        <v>652.19608582518003</v>
      </c>
      <c r="AR107" s="1">
        <v>2472.3533759718098</v>
      </c>
      <c r="AS107" s="1">
        <v>391.52071663568</v>
      </c>
      <c r="AT107" s="1">
        <v>72.168885643793104</v>
      </c>
      <c r="AU107" s="1">
        <v>27.1244103917379</v>
      </c>
      <c r="AV107" s="1">
        <v>112.27133376643501</v>
      </c>
      <c r="AW107" s="1">
        <v>312.45285914400802</v>
      </c>
      <c r="AX107" s="1">
        <v>451.94802624123798</v>
      </c>
      <c r="AY107" s="1">
        <v>454.03275566604799</v>
      </c>
      <c r="AZ107" s="1">
        <v>717.475930171605</v>
      </c>
      <c r="BA107" s="1">
        <v>0</v>
      </c>
      <c r="BB107" s="1">
        <v>2552.61607862652</v>
      </c>
      <c r="BC107" s="1">
        <v>0</v>
      </c>
      <c r="BD107" s="1">
        <v>15.021032092176901</v>
      </c>
      <c r="BE107" s="1">
        <v>26.145215997800701</v>
      </c>
      <c r="BF107" s="1">
        <v>108.11134581473</v>
      </c>
      <c r="BG107" s="1">
        <v>853.64678623919099</v>
      </c>
      <c r="BH107" s="1">
        <v>1098.2416636115699</v>
      </c>
      <c r="BI107" s="1">
        <v>449.42144238536599</v>
      </c>
      <c r="BJ107" s="1">
        <v>717.47419057847196</v>
      </c>
      <c r="BK107" s="1">
        <v>9.4745079429112593</v>
      </c>
    </row>
    <row r="108" spans="2:63" x14ac:dyDescent="0.2">
      <c r="B108" s="4" t="s">
        <v>204</v>
      </c>
      <c r="C108" s="1">
        <v>611201.16109760327</v>
      </c>
      <c r="D108" s="1">
        <v>501214.41818391398</v>
      </c>
      <c r="E108" s="1">
        <v>501261.18507025967</v>
      </c>
      <c r="F108" s="1">
        <v>501325.2634240383</v>
      </c>
      <c r="G108" s="1">
        <v>501373.49055794562</v>
      </c>
      <c r="H108" s="1">
        <v>501514.1589195517</v>
      </c>
      <c r="I108" s="1">
        <v>501603.34935288446</v>
      </c>
      <c r="J108" s="1">
        <v>501660.78477437585</v>
      </c>
      <c r="K108" s="1">
        <v>501756.82737882779</v>
      </c>
      <c r="L108" s="1">
        <v>502463.00692788645</v>
      </c>
      <c r="M108" s="1">
        <v>511224.52715468133</v>
      </c>
      <c r="N108" s="1">
        <v>523242.85836116847</v>
      </c>
      <c r="O108" s="1">
        <v>515714.31693544448</v>
      </c>
      <c r="P108" s="1">
        <v>516337.86577776994</v>
      </c>
      <c r="Q108" s="1">
        <v>515840.50168494723</v>
      </c>
      <c r="R108" s="1">
        <v>515633.03954636905</v>
      </c>
      <c r="S108" s="1">
        <v>615625.96273838822</v>
      </c>
      <c r="T108" s="1">
        <v>516079.77488659311</v>
      </c>
      <c r="U108" s="1">
        <v>516096.53427726548</v>
      </c>
      <c r="V108" s="1">
        <v>516431.20785086841</v>
      </c>
      <c r="W108" s="1">
        <v>523534.99836341699</v>
      </c>
      <c r="X108" s="1">
        <v>523232.60902200063</v>
      </c>
      <c r="Y108" s="1">
        <v>516041.99578627513</v>
      </c>
      <c r="Z108" s="1">
        <v>515702.89383653394</v>
      </c>
      <c r="AA108" s="1">
        <v>515636.6605952981</v>
      </c>
      <c r="AB108" s="1">
        <v>515636.31151802553</v>
      </c>
      <c r="AC108" s="1">
        <v>516229.32581484906</v>
      </c>
      <c r="AD108" s="1">
        <v>516574.63226360909</v>
      </c>
      <c r="AE108" s="1">
        <v>516571.41141779261</v>
      </c>
      <c r="AF108" s="1">
        <v>617232.27932003909</v>
      </c>
      <c r="AG108" s="1">
        <v>522394.89464746183</v>
      </c>
      <c r="AH108" s="1">
        <v>522075.75502862962</v>
      </c>
      <c r="AI108" s="1">
        <v>516350.58155600971</v>
      </c>
      <c r="AJ108" s="1">
        <v>515925.39711065457</v>
      </c>
      <c r="AK108" s="1">
        <v>515756.47332424257</v>
      </c>
      <c r="AL108" s="1">
        <v>515851.14567045163</v>
      </c>
      <c r="AM108" s="1">
        <v>516277.12209131097</v>
      </c>
      <c r="AN108" s="1">
        <v>516570.95740947447</v>
      </c>
      <c r="AO108" s="1">
        <v>516593.94277732313</v>
      </c>
      <c r="AP108" s="1">
        <v>517459.09561242326</v>
      </c>
      <c r="AQ108" s="1">
        <v>521705.94792247756</v>
      </c>
      <c r="AR108" s="1">
        <v>521257.79725602118</v>
      </c>
      <c r="AS108" s="1">
        <v>516560.81174391008</v>
      </c>
      <c r="AT108" s="1">
        <v>515933.5662192264</v>
      </c>
      <c r="AU108" s="1">
        <v>515761.03721858497</v>
      </c>
      <c r="AV108" s="1">
        <v>515868.97790367686</v>
      </c>
      <c r="AW108" s="1">
        <v>516293.01475806197</v>
      </c>
      <c r="AX108" s="1">
        <v>516586.55605175084</v>
      </c>
      <c r="AY108" s="1">
        <v>516596.99207790144</v>
      </c>
      <c r="AZ108" s="1">
        <v>517103.93304277759</v>
      </c>
      <c r="BA108" s="1">
        <v>520239.15604517341</v>
      </c>
      <c r="BB108" s="1">
        <v>521495.94541060075</v>
      </c>
      <c r="BC108" s="1">
        <v>515692.21006856411</v>
      </c>
      <c r="BD108" s="1">
        <v>515741.7611783825</v>
      </c>
      <c r="BE108" s="1">
        <v>515671.30582014623</v>
      </c>
      <c r="BF108" s="1">
        <v>515771.27368591895</v>
      </c>
      <c r="BG108" s="1">
        <v>517526.59113668214</v>
      </c>
      <c r="BH108" s="1">
        <v>517957.90609948331</v>
      </c>
      <c r="BI108" s="1">
        <v>516790.32374029368</v>
      </c>
      <c r="BJ108" s="1">
        <v>517132.89073008863</v>
      </c>
      <c r="BK108" s="1">
        <v>620560.87556367123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0.04</v>
      </c>
      <c r="E113" s="9">
        <f t="shared" si="0"/>
        <v>0.04</v>
      </c>
      <c r="F113" s="9">
        <f t="shared" si="0"/>
        <v>0.06</v>
      </c>
      <c r="G113" s="9">
        <f t="shared" si="0"/>
        <v>0.06</v>
      </c>
      <c r="H113" s="9">
        <f t="shared" si="0"/>
        <v>0.06</v>
      </c>
      <c r="I113" s="9">
        <f t="shared" si="0"/>
        <v>0.06</v>
      </c>
      <c r="J113" s="9">
        <f t="shared" si="0"/>
        <v>0.06</v>
      </c>
      <c r="K113" s="9">
        <f t="shared" si="0"/>
        <v>0.08</v>
      </c>
      <c r="L113" s="9">
        <f t="shared" si="0"/>
        <v>7.8773642172873803E-2</v>
      </c>
      <c r="M113" s="9">
        <f t="shared" si="0"/>
        <v>0</v>
      </c>
      <c r="N113" s="9">
        <f t="shared" si="0"/>
        <v>0</v>
      </c>
      <c r="O113" s="9">
        <f t="shared" si="0"/>
        <v>0.08</v>
      </c>
      <c r="P113" s="9">
        <f t="shared" si="0"/>
        <v>0</v>
      </c>
      <c r="Q113" s="9">
        <f t="shared" si="0"/>
        <v>5.5731132985670798E-2</v>
      </c>
      <c r="R113" s="9">
        <f t="shared" si="0"/>
        <v>0.08</v>
      </c>
      <c r="S113" s="9">
        <f t="shared" si="0"/>
        <v>0.08</v>
      </c>
      <c r="T113" s="9">
        <f t="shared" si="0"/>
        <v>5.1313752923155202E-2</v>
      </c>
      <c r="U113" s="9">
        <f t="shared" si="0"/>
        <v>1.5614397943253099E-2</v>
      </c>
      <c r="V113" s="9">
        <f t="shared" si="0"/>
        <v>6.0162261213424897E-2</v>
      </c>
      <c r="W113" s="9">
        <f t="shared" si="0"/>
        <v>0.08</v>
      </c>
      <c r="X113" s="9">
        <f t="shared" si="0"/>
        <v>0.1</v>
      </c>
      <c r="Y113" s="9">
        <f t="shared" si="0"/>
        <v>0.1</v>
      </c>
      <c r="Z113" s="9">
        <f t="shared" si="0"/>
        <v>0.1</v>
      </c>
      <c r="AA113" s="9">
        <f t="shared" si="0"/>
        <v>0.1</v>
      </c>
      <c r="AB113" s="9">
        <f t="shared" si="0"/>
        <v>0.1</v>
      </c>
      <c r="AC113" s="9">
        <f t="shared" si="0"/>
        <v>0.1</v>
      </c>
      <c r="AD113" s="9">
        <f t="shared" si="0"/>
        <v>9.41610827686854E-2</v>
      </c>
      <c r="AE113" s="9">
        <f t="shared" si="0"/>
        <v>0.1</v>
      </c>
      <c r="AF113" s="9">
        <f t="shared" si="0"/>
        <v>8.4806125667840904E-2</v>
      </c>
      <c r="AG113" s="9">
        <f t="shared" si="0"/>
        <v>7.5929870638491798E-2</v>
      </c>
      <c r="AH113" s="9">
        <f t="shared" si="0"/>
        <v>6.7543338788966303E-2</v>
      </c>
      <c r="AI113" s="9">
        <f t="shared" si="0"/>
        <v>8.3119273252543202E-3</v>
      </c>
      <c r="AJ113" s="9">
        <f t="shared" si="0"/>
        <v>0</v>
      </c>
      <c r="AK113" s="9">
        <f t="shared" si="0"/>
        <v>1.55543723292645E-2</v>
      </c>
      <c r="AL113" s="9">
        <f t="shared" si="0"/>
        <v>0</v>
      </c>
      <c r="AM113" s="9">
        <f t="shared" si="0"/>
        <v>8.2019740613047995E-2</v>
      </c>
      <c r="AN113" s="9">
        <f t="shared" si="0"/>
        <v>6.6988271244428493E-2</v>
      </c>
      <c r="AO113" s="9">
        <f t="shared" si="0"/>
        <v>7.3409616657514207E-2</v>
      </c>
      <c r="AP113" s="9">
        <f t="shared" si="0"/>
        <v>2.5594205592329701E-2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1.8612751274311699E-3</v>
      </c>
      <c r="BJ113" s="9">
        <f t="shared" si="0"/>
        <v>4.7626545629914002E-2</v>
      </c>
      <c r="BK113" s="9">
        <f t="shared" si="0"/>
        <v>8.4724248074886405E-2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3.9999999999999994E-2</v>
      </c>
      <c r="E115">
        <f t="shared" si="2"/>
        <v>3.9999999999999994E-2</v>
      </c>
      <c r="F115">
        <f t="shared" si="2"/>
        <v>3.9999999999999994E-2</v>
      </c>
      <c r="G115">
        <f t="shared" si="2"/>
        <v>3.9999999999999994E-2</v>
      </c>
      <c r="H115">
        <f t="shared" si="2"/>
        <v>5.5E-2</v>
      </c>
      <c r="I115">
        <f t="shared" si="2"/>
        <v>6.0000000000000005E-2</v>
      </c>
      <c r="J115">
        <f t="shared" si="2"/>
        <v>7.2062689466840801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0.13500000000000001</v>
      </c>
      <c r="O115">
        <f t="shared" si="2"/>
        <v>0.13500000000000001</v>
      </c>
      <c r="P115">
        <f t="shared" si="2"/>
        <v>8.5000000000000006E-2</v>
      </c>
      <c r="Q115">
        <f t="shared" si="2"/>
        <v>8.5000000000000006E-2</v>
      </c>
      <c r="R115">
        <f t="shared" si="2"/>
        <v>0.12</v>
      </c>
      <c r="S115">
        <f t="shared" si="2"/>
        <v>0.13</v>
      </c>
      <c r="T115">
        <f t="shared" si="2"/>
        <v>0.1029985800985327</v>
      </c>
      <c r="U115">
        <f t="shared" si="2"/>
        <v>0.13</v>
      </c>
      <c r="V115">
        <f t="shared" si="2"/>
        <v>0.13</v>
      </c>
      <c r="W115">
        <f t="shared" si="2"/>
        <v>0.12035468830828194</v>
      </c>
      <c r="X115">
        <f t="shared" si="2"/>
        <v>9.2249217964231606E-2</v>
      </c>
      <c r="Y115">
        <f t="shared" si="2"/>
        <v>0.1069374887302687</v>
      </c>
      <c r="Z115">
        <f t="shared" si="2"/>
        <v>0.11975478489776439</v>
      </c>
      <c r="AA115">
        <f t="shared" si="2"/>
        <v>9.53508472595678E-2</v>
      </c>
      <c r="AB115">
        <f t="shared" si="2"/>
        <v>0.06</v>
      </c>
      <c r="AC115">
        <f t="shared" si="2"/>
        <v>0.08</v>
      </c>
      <c r="AD115">
        <f t="shared" si="2"/>
        <v>6.0469826429460298E-2</v>
      </c>
      <c r="AE115">
        <f t="shared" si="2"/>
        <v>6.2090084729350903E-2</v>
      </c>
      <c r="AF115">
        <f t="shared" si="2"/>
        <v>7.015122279308765E-2</v>
      </c>
      <c r="AG115">
        <f t="shared" si="2"/>
        <v>6.4726932275213894E-2</v>
      </c>
      <c r="AH115">
        <f t="shared" si="2"/>
        <v>5.1901973221146903E-2</v>
      </c>
      <c r="AI115">
        <f t="shared" si="2"/>
        <v>0.1045882118660677</v>
      </c>
      <c r="AJ115">
        <f t="shared" si="2"/>
        <v>4.7706862234113002E-2</v>
      </c>
      <c r="AK115">
        <f t="shared" si="2"/>
        <v>8.4554117167973494E-2</v>
      </c>
      <c r="AL115">
        <f t="shared" si="2"/>
        <v>0.10818779850671159</v>
      </c>
      <c r="AM115">
        <f t="shared" si="2"/>
        <v>7.2480278002120396E-2</v>
      </c>
      <c r="AN115">
        <f t="shared" si="2"/>
        <v>0.1</v>
      </c>
      <c r="AO115">
        <f t="shared" si="2"/>
        <v>0.1</v>
      </c>
      <c r="AP115">
        <f t="shared" si="2"/>
        <v>0.1736095342940788</v>
      </c>
      <c r="AQ115">
        <f t="shared" si="2"/>
        <v>0.21323134528694301</v>
      </c>
      <c r="AR115">
        <f t="shared" si="2"/>
        <v>0.17130829878030132</v>
      </c>
      <c r="AS115">
        <f t="shared" si="2"/>
        <v>0.15590337450853139</v>
      </c>
      <c r="AT115">
        <f t="shared" si="2"/>
        <v>0.14286292943132181</v>
      </c>
      <c r="AU115">
        <f t="shared" si="2"/>
        <v>0.12024122486298693</v>
      </c>
      <c r="AV115">
        <f t="shared" si="2"/>
        <v>0.1126841287123931</v>
      </c>
      <c r="AW115">
        <f t="shared" si="2"/>
        <v>0.1617866087699632</v>
      </c>
      <c r="AX115">
        <f t="shared" si="2"/>
        <v>0.16178640219323551</v>
      </c>
      <c r="AY115">
        <f t="shared" si="2"/>
        <v>0.1182179484456161</v>
      </c>
      <c r="AZ115">
        <f t="shared" si="2"/>
        <v>0.1</v>
      </c>
      <c r="BA115">
        <f t="shared" si="2"/>
        <v>3.8599862647176998E-2</v>
      </c>
      <c r="BB115">
        <f t="shared" si="2"/>
        <v>7.2895223741680601E-2</v>
      </c>
      <c r="BC115">
        <f t="shared" si="2"/>
        <v>0.1</v>
      </c>
      <c r="BD115">
        <f t="shared" si="2"/>
        <v>6.1349195939647001E-2</v>
      </c>
      <c r="BE115">
        <f t="shared" si="2"/>
        <v>6.2846586896373E-2</v>
      </c>
      <c r="BF115">
        <f t="shared" si="2"/>
        <v>5.2419236702895701E-2</v>
      </c>
      <c r="BG115">
        <f t="shared" si="2"/>
        <v>5.0980213649556898E-2</v>
      </c>
      <c r="BH115">
        <f t="shared" si="2"/>
        <v>4.7582348879987503E-2</v>
      </c>
      <c r="BI115">
        <f t="shared" si="2"/>
        <v>2.0339190936340401E-3</v>
      </c>
      <c r="BJ115">
        <f t="shared" si="2"/>
        <v>0.14663882855626542</v>
      </c>
      <c r="BK115">
        <f t="shared" si="2"/>
        <v>0.109750319195854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2.6000000000000002E-2</v>
      </c>
      <c r="O117">
        <f t="shared" si="4"/>
        <v>2.6000000000000002E-2</v>
      </c>
      <c r="P117">
        <f t="shared" si="4"/>
        <v>0</v>
      </c>
      <c r="Q117">
        <f t="shared" si="4"/>
        <v>0</v>
      </c>
      <c r="R117">
        <f t="shared" si="4"/>
        <v>0</v>
      </c>
      <c r="S117">
        <f t="shared" si="4"/>
        <v>0</v>
      </c>
      <c r="T117">
        <f t="shared" si="4"/>
        <v>0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40000000000008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0</v>
      </c>
      <c r="K118">
        <f t="shared" si="5"/>
        <v>0</v>
      </c>
      <c r="L118">
        <f t="shared" si="5"/>
        <v>0</v>
      </c>
      <c r="M118">
        <f t="shared" si="5"/>
        <v>0.15</v>
      </c>
      <c r="N118">
        <f t="shared" si="5"/>
        <v>0.15</v>
      </c>
      <c r="O118">
        <f t="shared" si="5"/>
        <v>0.15</v>
      </c>
      <c r="P118">
        <f t="shared" si="5"/>
        <v>0</v>
      </c>
      <c r="Q118">
        <f t="shared" si="5"/>
        <v>0</v>
      </c>
      <c r="R118">
        <f t="shared" si="5"/>
        <v>4.0699999999999903E-2</v>
      </c>
      <c r="S118">
        <f t="shared" si="5"/>
        <v>0.15</v>
      </c>
      <c r="T118">
        <f t="shared" si="5"/>
        <v>4.0300000000000002E-2</v>
      </c>
      <c r="U118">
        <f t="shared" si="5"/>
        <v>4.0399999999999901E-2</v>
      </c>
      <c r="V118">
        <f t="shared" si="5"/>
        <v>4.0300000000000002E-2</v>
      </c>
      <c r="W118">
        <f t="shared" si="5"/>
        <v>4.0300000000000002E-2</v>
      </c>
      <c r="X118">
        <f t="shared" si="5"/>
        <v>3.2399999999999901E-2</v>
      </c>
      <c r="Y118">
        <f t="shared" si="5"/>
        <v>3.2399999999999901E-2</v>
      </c>
      <c r="Z118">
        <f t="shared" si="5"/>
        <v>3.2299999999999898E-2</v>
      </c>
      <c r="AA118">
        <f t="shared" si="5"/>
        <v>0</v>
      </c>
      <c r="AB118">
        <f t="shared" si="5"/>
        <v>6.4799999999999996E-2</v>
      </c>
      <c r="AC118">
        <f t="shared" si="5"/>
        <v>2.87E-2</v>
      </c>
      <c r="AD118">
        <f t="shared" si="5"/>
        <v>2.8699999999999799E-2</v>
      </c>
      <c r="AE118">
        <f t="shared" si="5"/>
        <v>2.8799999999999899E-2</v>
      </c>
      <c r="AF118">
        <f t="shared" si="5"/>
        <v>2.8699999999999899E-2</v>
      </c>
      <c r="AG118">
        <f t="shared" si="5"/>
        <v>2.87000000000001E-2</v>
      </c>
      <c r="AH118">
        <f t="shared" si="5"/>
        <v>2.67999999999999E-2</v>
      </c>
      <c r="AI118">
        <f t="shared" si="5"/>
        <v>2.6800000000000001E-2</v>
      </c>
      <c r="AJ118">
        <f t="shared" si="5"/>
        <v>0</v>
      </c>
      <c r="AK118">
        <f t="shared" si="5"/>
        <v>5.3600000000000002E-2</v>
      </c>
      <c r="AL118">
        <f t="shared" si="5"/>
        <v>2.67999999999999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</v>
      </c>
      <c r="BE118">
        <f t="shared" si="5"/>
        <v>0</v>
      </c>
      <c r="BF118">
        <f t="shared" si="5"/>
        <v>0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750699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2E-3</v>
      </c>
      <c r="K119">
        <f t="shared" si="6"/>
        <v>2E-3</v>
      </c>
      <c r="L119">
        <f t="shared" si="6"/>
        <v>2E-3</v>
      </c>
      <c r="M119">
        <f t="shared" si="6"/>
        <v>0.01</v>
      </c>
      <c r="N119">
        <f t="shared" si="6"/>
        <v>0.01</v>
      </c>
      <c r="O119">
        <f t="shared" si="6"/>
        <v>0.01</v>
      </c>
      <c r="P119">
        <f t="shared" si="6"/>
        <v>0.01</v>
      </c>
      <c r="Q119">
        <f t="shared" si="6"/>
        <v>0.01</v>
      </c>
      <c r="R119">
        <f t="shared" si="6"/>
        <v>0.01</v>
      </c>
      <c r="S119">
        <f t="shared" si="6"/>
        <v>0.01</v>
      </c>
      <c r="T119">
        <f t="shared" si="6"/>
        <v>0.01</v>
      </c>
      <c r="U119">
        <f t="shared" si="6"/>
        <v>0.01</v>
      </c>
      <c r="V119">
        <f t="shared" si="6"/>
        <v>2.1770435397472299E-7</v>
      </c>
      <c r="W119">
        <f t="shared" si="6"/>
        <v>6.7268129546579902E-4</v>
      </c>
      <c r="X119">
        <f t="shared" si="6"/>
        <v>2.7209323263505201E-2</v>
      </c>
      <c r="Y119">
        <f t="shared" si="6"/>
        <v>1.2312049324329701E-2</v>
      </c>
      <c r="Z119">
        <f t="shared" si="6"/>
        <v>0</v>
      </c>
      <c r="AA119">
        <f t="shared" si="6"/>
        <v>2.8592194641116501E-2</v>
      </c>
      <c r="AB119">
        <f t="shared" si="6"/>
        <v>0.03</v>
      </c>
      <c r="AC119">
        <f t="shared" si="6"/>
        <v>2.8204692448229301E-2</v>
      </c>
      <c r="AD119">
        <f t="shared" si="6"/>
        <v>0.03</v>
      </c>
      <c r="AE119">
        <f t="shared" si="6"/>
        <v>0.03</v>
      </c>
      <c r="AF119">
        <f t="shared" si="6"/>
        <v>0.03</v>
      </c>
      <c r="AG119">
        <f t="shared" si="6"/>
        <v>1.8708789022415202E-2</v>
      </c>
      <c r="AH119">
        <f t="shared" si="6"/>
        <v>1.68863403540391E-2</v>
      </c>
      <c r="AI119">
        <f t="shared" si="6"/>
        <v>2.1435755029459099E-2</v>
      </c>
      <c r="AJ119">
        <f t="shared" si="6"/>
        <v>1.4076049909934701E-2</v>
      </c>
      <c r="AK119">
        <f t="shared" si="6"/>
        <v>1.02941379326872E-2</v>
      </c>
      <c r="AL119">
        <f t="shared" si="6"/>
        <v>1.92347047999685E-3</v>
      </c>
      <c r="AM119">
        <f t="shared" si="6"/>
        <v>3.1852519659255601E-3</v>
      </c>
      <c r="AN119">
        <f t="shared" si="6"/>
        <v>2.3076102587071801E-3</v>
      </c>
      <c r="AO119">
        <f t="shared" si="6"/>
        <v>3.10292543083051E-3</v>
      </c>
      <c r="AP119">
        <f t="shared" si="6"/>
        <v>1.4426958458837499E-2</v>
      </c>
      <c r="AQ119">
        <f t="shared" si="6"/>
        <v>2.9679557951673399E-3</v>
      </c>
      <c r="AR119">
        <f t="shared" si="6"/>
        <v>0</v>
      </c>
      <c r="AS119">
        <f t="shared" si="6"/>
        <v>1.17602035797248E-4</v>
      </c>
      <c r="AT119">
        <f t="shared" si="6"/>
        <v>1.3723646863234001E-3</v>
      </c>
      <c r="AU119">
        <f t="shared" si="6"/>
        <v>1.37236468632395E-3</v>
      </c>
      <c r="AV119">
        <f t="shared" si="6"/>
        <v>9.3723646863240195E-3</v>
      </c>
      <c r="AW119">
        <f t="shared" si="6"/>
        <v>9.3722921182058296E-3</v>
      </c>
      <c r="AX119">
        <f t="shared" si="6"/>
        <v>9.3723646863237402E-3</v>
      </c>
      <c r="AY119">
        <f t="shared" si="6"/>
        <v>2.5786706306373799E-3</v>
      </c>
      <c r="AZ119">
        <f t="shared" si="6"/>
        <v>0</v>
      </c>
      <c r="BA119">
        <f t="shared" si="6"/>
        <v>1.8277784411631599E-2</v>
      </c>
      <c r="BB119">
        <f t="shared" si="6"/>
        <v>7.4775206350089097E-3</v>
      </c>
      <c r="BC119">
        <f t="shared" si="6"/>
        <v>1.60796813102599E-2</v>
      </c>
      <c r="BD119">
        <f t="shared" si="6"/>
        <v>9.3727275269140896E-3</v>
      </c>
      <c r="BE119">
        <f t="shared" si="6"/>
        <v>0</v>
      </c>
      <c r="BF119">
        <f t="shared" si="6"/>
        <v>6.7253615922960297E-4</v>
      </c>
      <c r="BG119">
        <f t="shared" si="6"/>
        <v>2.65820507904189E-2</v>
      </c>
      <c r="BH119">
        <f t="shared" si="6"/>
        <v>1.1684559146889499E-2</v>
      </c>
      <c r="BI119">
        <f t="shared" si="6"/>
        <v>0</v>
      </c>
      <c r="BJ119">
        <f t="shared" si="6"/>
        <v>2.8591976936762901E-2</v>
      </c>
      <c r="BK119">
        <f t="shared" si="6"/>
        <v>4.48229625180947E-2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0</v>
      </c>
      <c r="AJ121">
        <f t="shared" si="8"/>
        <v>0</v>
      </c>
      <c r="AK121">
        <f t="shared" si="8"/>
        <v>0</v>
      </c>
      <c r="AL121">
        <f t="shared" si="8"/>
        <v>0</v>
      </c>
      <c r="AM121">
        <f t="shared" si="8"/>
        <v>0</v>
      </c>
      <c r="AN121">
        <f t="shared" si="8"/>
        <v>0</v>
      </c>
      <c r="AO121">
        <f t="shared" si="8"/>
        <v>0</v>
      </c>
      <c r="AP121">
        <f t="shared" si="8"/>
        <v>0</v>
      </c>
      <c r="AQ121">
        <f t="shared" si="8"/>
        <v>0</v>
      </c>
      <c r="AR121">
        <f t="shared" si="8"/>
        <v>0</v>
      </c>
      <c r="AS121">
        <f t="shared" si="8"/>
        <v>0</v>
      </c>
      <c r="AT121">
        <f t="shared" si="8"/>
        <v>0</v>
      </c>
      <c r="AU121">
        <f t="shared" si="8"/>
        <v>0</v>
      </c>
      <c r="AV121">
        <f t="shared" si="8"/>
        <v>0</v>
      </c>
      <c r="AW121">
        <f t="shared" si="8"/>
        <v>0</v>
      </c>
      <c r="AX121">
        <f t="shared" si="8"/>
        <v>0</v>
      </c>
      <c r="AY121">
        <f t="shared" si="8"/>
        <v>0</v>
      </c>
      <c r="AZ121">
        <f t="shared" si="8"/>
        <v>0</v>
      </c>
      <c r="BA121">
        <f t="shared" si="8"/>
        <v>5.8000000000000003E-2</v>
      </c>
      <c r="BB121">
        <f t="shared" si="8"/>
        <v>0</v>
      </c>
      <c r="BC121">
        <f t="shared" si="8"/>
        <v>0</v>
      </c>
      <c r="BD121">
        <f t="shared" si="8"/>
        <v>0</v>
      </c>
      <c r="BE121">
        <f t="shared" si="8"/>
        <v>0</v>
      </c>
      <c r="BF121">
        <f t="shared" si="8"/>
        <v>0</v>
      </c>
      <c r="BG121">
        <f t="shared" si="8"/>
        <v>0</v>
      </c>
      <c r="BH121">
        <f t="shared" si="8"/>
        <v>0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1.999999999999918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0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08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1592780335240517</v>
      </c>
      <c r="AT122">
        <f t="shared" si="9"/>
        <v>0.08</v>
      </c>
      <c r="AU122">
        <f t="shared" si="9"/>
        <v>0.220552129880356</v>
      </c>
      <c r="AV122">
        <f t="shared" si="9"/>
        <v>0.22999999999999998</v>
      </c>
      <c r="AW122">
        <f t="shared" si="9"/>
        <v>0.22999999999999998</v>
      </c>
      <c r="AX122">
        <f t="shared" si="9"/>
        <v>0.22999999999999998</v>
      </c>
      <c r="AY122">
        <f t="shared" si="9"/>
        <v>0.22999999999999998</v>
      </c>
      <c r="AZ122">
        <f t="shared" si="9"/>
        <v>0.22999999999999998</v>
      </c>
      <c r="BA122">
        <f t="shared" si="9"/>
        <v>0.2299999999999999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08</v>
      </c>
      <c r="BF122">
        <f t="shared" si="9"/>
        <v>0.08</v>
      </c>
      <c r="BG122">
        <f t="shared" si="9"/>
        <v>0.08</v>
      </c>
      <c r="BH122">
        <f t="shared" si="9"/>
        <v>0.08</v>
      </c>
      <c r="BI122">
        <f t="shared" si="9"/>
        <v>0.1006628421675629</v>
      </c>
      <c r="BJ122">
        <f t="shared" si="9"/>
        <v>0.14557912861446581</v>
      </c>
      <c r="BK122">
        <f t="shared" si="9"/>
        <v>0.08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0</v>
      </c>
      <c r="AA123">
        <f t="shared" si="10"/>
        <v>3.09730776559498E-2</v>
      </c>
      <c r="AB123">
        <f t="shared" si="10"/>
        <v>7.0000000000000007E-2</v>
      </c>
      <c r="AC123">
        <f t="shared" si="10"/>
        <v>0</v>
      </c>
      <c r="AD123">
        <f t="shared" si="10"/>
        <v>0</v>
      </c>
      <c r="AE123">
        <f t="shared" si="10"/>
        <v>1.16396028098814E-2</v>
      </c>
      <c r="AF123">
        <f t="shared" si="10"/>
        <v>1.9722446938281998E-2</v>
      </c>
      <c r="AG123">
        <f t="shared" si="10"/>
        <v>7.0000000000000007E-2</v>
      </c>
      <c r="AH123">
        <f t="shared" si="10"/>
        <v>7.0000000000000007E-2</v>
      </c>
      <c r="AI123">
        <f t="shared" si="10"/>
        <v>7.0000000000000007E-2</v>
      </c>
      <c r="AJ123">
        <f t="shared" si="10"/>
        <v>3.9764872595886298E-2</v>
      </c>
      <c r="AK123">
        <f t="shared" si="10"/>
        <v>7.0000000000000007E-2</v>
      </c>
      <c r="AL123">
        <f t="shared" si="10"/>
        <v>7.0000000000000007E-2</v>
      </c>
      <c r="AM123">
        <f t="shared" si="10"/>
        <v>7.0000000000000007E-2</v>
      </c>
      <c r="AN123">
        <f t="shared" si="10"/>
        <v>7.0000000000000007E-2</v>
      </c>
      <c r="AO123">
        <f t="shared" si="10"/>
        <v>7.0000000000000007E-2</v>
      </c>
      <c r="AP123">
        <f t="shared" si="10"/>
        <v>7.0000000000000007E-2</v>
      </c>
      <c r="AQ123">
        <f t="shared" si="10"/>
        <v>5.6899999999999902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0</v>
      </c>
      <c r="BE123">
        <f t="shared" si="10"/>
        <v>3.09730776559498E-2</v>
      </c>
      <c r="BF123">
        <f t="shared" si="10"/>
        <v>7.0000000000000007E-2</v>
      </c>
      <c r="BG123">
        <f t="shared" si="10"/>
        <v>0</v>
      </c>
      <c r="BH123">
        <f t="shared" si="10"/>
        <v>0</v>
      </c>
      <c r="BI123">
        <f t="shared" si="10"/>
        <v>1.16396028098814E-2</v>
      </c>
      <c r="BJ123">
        <f t="shared" si="10"/>
        <v>1.9722446938281998E-2</v>
      </c>
      <c r="BK123">
        <f t="shared" si="10"/>
        <v>7.0000000000000007E-2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4.4711939049188097E-2</v>
      </c>
      <c r="O124">
        <f t="shared" si="11"/>
        <v>0.08</v>
      </c>
      <c r="P124">
        <f t="shared" si="11"/>
        <v>0.08</v>
      </c>
      <c r="Q124">
        <f t="shared" si="11"/>
        <v>0.08</v>
      </c>
      <c r="R124">
        <f t="shared" si="11"/>
        <v>0.08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08</v>
      </c>
      <c r="X124">
        <f t="shared" si="11"/>
        <v>0.08</v>
      </c>
      <c r="Y124">
        <f t="shared" si="11"/>
        <v>0.08</v>
      </c>
      <c r="Z124">
        <f t="shared" si="11"/>
        <v>0.08</v>
      </c>
      <c r="AA124">
        <f t="shared" si="11"/>
        <v>0.08</v>
      </c>
      <c r="AB124">
        <f t="shared" si="11"/>
        <v>0.08</v>
      </c>
      <c r="AC124">
        <f t="shared" si="11"/>
        <v>0.08</v>
      </c>
      <c r="AD124">
        <f t="shared" si="11"/>
        <v>0.08</v>
      </c>
      <c r="AE124">
        <f t="shared" si="11"/>
        <v>0.08</v>
      </c>
      <c r="AF124">
        <f t="shared" si="11"/>
        <v>0.08</v>
      </c>
      <c r="AG124">
        <f t="shared" si="11"/>
        <v>0.08</v>
      </c>
      <c r="AH124">
        <f t="shared" si="11"/>
        <v>0.08</v>
      </c>
      <c r="AI124">
        <f t="shared" si="11"/>
        <v>8.2608399842431054E-2</v>
      </c>
      <c r="AJ124">
        <f t="shared" si="11"/>
        <v>0.1219402468700256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3581850516269181</v>
      </c>
      <c r="BG124">
        <f t="shared" si="11"/>
        <v>0.14000000000000001</v>
      </c>
      <c r="BH124">
        <f t="shared" si="11"/>
        <v>0.14000000000000001</v>
      </c>
      <c r="BI124">
        <f t="shared" si="11"/>
        <v>0.14000000000000001</v>
      </c>
      <c r="BJ124">
        <f t="shared" si="11"/>
        <v>0.14000000000000001</v>
      </c>
      <c r="BK124">
        <f t="shared" si="11"/>
        <v>0.13060873226708361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3.1399999999999997E-2</v>
      </c>
      <c r="T125">
        <f t="shared" si="12"/>
        <v>3.0999999999999899E-3</v>
      </c>
      <c r="U125">
        <f t="shared" si="12"/>
        <v>3.0999999999999999E-3</v>
      </c>
      <c r="V125">
        <f t="shared" si="12"/>
        <v>1.21917916443039E-3</v>
      </c>
      <c r="W125">
        <f t="shared" si="12"/>
        <v>4.9808208355696E-3</v>
      </c>
      <c r="X125">
        <f t="shared" si="12"/>
        <v>3.3999999999999998E-3</v>
      </c>
      <c r="Y125">
        <f t="shared" si="12"/>
        <v>3.5000000000000001E-3</v>
      </c>
      <c r="Z125">
        <f t="shared" si="12"/>
        <v>3.5999999999999899E-3</v>
      </c>
      <c r="AA125">
        <f t="shared" si="12"/>
        <v>0</v>
      </c>
      <c r="AB125">
        <f t="shared" si="12"/>
        <v>6.9999999999999897E-3</v>
      </c>
      <c r="AC125">
        <f t="shared" si="12"/>
        <v>4.1999999999999997E-3</v>
      </c>
      <c r="AD125">
        <f t="shared" si="12"/>
        <v>4.0999999999999899E-3</v>
      </c>
      <c r="AE125">
        <f t="shared" si="12"/>
        <v>4.1999999999999997E-3</v>
      </c>
      <c r="AF125">
        <f t="shared" si="12"/>
        <v>4.1999999999999902E-3</v>
      </c>
      <c r="AG125">
        <f t="shared" si="12"/>
        <v>4.1999999999999902E-3</v>
      </c>
      <c r="AH125">
        <f t="shared" si="12"/>
        <v>6.1999999999999902E-3</v>
      </c>
      <c r="AI125">
        <f t="shared" si="12"/>
        <v>6.1000000000000004E-3</v>
      </c>
      <c r="AJ125">
        <f t="shared" si="12"/>
        <v>0</v>
      </c>
      <c r="AK125">
        <f t="shared" si="12"/>
        <v>1.2399999999999901E-2</v>
      </c>
      <c r="AL125">
        <f t="shared" si="12"/>
        <v>6.2000000000000102E-3</v>
      </c>
      <c r="AM125">
        <f t="shared" si="12"/>
        <v>4.9999999999999897E-3</v>
      </c>
      <c r="AN125">
        <f t="shared" si="12"/>
        <v>5.0000000000000001E-3</v>
      </c>
      <c r="AO125">
        <f t="shared" si="12"/>
        <v>4.9999999999999602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3.1399999999999997E-2</v>
      </c>
      <c r="BH125">
        <f t="shared" si="12"/>
        <v>3.0999999999999899E-3</v>
      </c>
      <c r="BI125">
        <f t="shared" si="12"/>
        <v>3.0999999999999899E-3</v>
      </c>
      <c r="BJ125">
        <f t="shared" si="12"/>
        <v>1.2191791644303701E-3</v>
      </c>
      <c r="BK125">
        <f t="shared" si="12"/>
        <v>4.9808208355696E-3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40</v>
      </c>
      <c r="E129">
        <f t="shared" si="15"/>
        <v>40</v>
      </c>
      <c r="F129">
        <f t="shared" si="15"/>
        <v>60</v>
      </c>
      <c r="G129">
        <f t="shared" si="15"/>
        <v>60</v>
      </c>
      <c r="H129">
        <f t="shared" si="15"/>
        <v>60</v>
      </c>
      <c r="I129">
        <f t="shared" si="15"/>
        <v>60</v>
      </c>
      <c r="J129">
        <f t="shared" si="15"/>
        <v>60</v>
      </c>
      <c r="K129">
        <f t="shared" si="15"/>
        <v>80</v>
      </c>
      <c r="L129">
        <f t="shared" si="15"/>
        <v>78.773642172873807</v>
      </c>
      <c r="M129">
        <f t="shared" si="15"/>
        <v>0</v>
      </c>
      <c r="N129">
        <f t="shared" si="15"/>
        <v>0</v>
      </c>
      <c r="O129">
        <f t="shared" si="15"/>
        <v>80</v>
      </c>
      <c r="P129">
        <f t="shared" si="15"/>
        <v>0</v>
      </c>
      <c r="Q129">
        <f t="shared" si="15"/>
        <v>55.731132985670797</v>
      </c>
      <c r="R129">
        <f t="shared" si="15"/>
        <v>80</v>
      </c>
      <c r="S129">
        <f t="shared" si="15"/>
        <v>80</v>
      </c>
      <c r="T129">
        <f t="shared" si="15"/>
        <v>51.313752923155199</v>
      </c>
      <c r="U129">
        <f t="shared" si="15"/>
        <v>15.614397943253099</v>
      </c>
      <c r="V129">
        <f t="shared" si="15"/>
        <v>60.162261213424898</v>
      </c>
      <c r="W129">
        <f t="shared" si="15"/>
        <v>80</v>
      </c>
      <c r="X129">
        <f t="shared" si="15"/>
        <v>100</v>
      </c>
      <c r="Y129">
        <f t="shared" si="15"/>
        <v>100</v>
      </c>
      <c r="Z129">
        <f t="shared" si="15"/>
        <v>100</v>
      </c>
      <c r="AA129">
        <f t="shared" si="15"/>
        <v>100</v>
      </c>
      <c r="AB129">
        <f t="shared" si="15"/>
        <v>100</v>
      </c>
      <c r="AC129">
        <f t="shared" si="15"/>
        <v>100</v>
      </c>
      <c r="AD129">
        <f t="shared" si="15"/>
        <v>94.161082768685404</v>
      </c>
      <c r="AE129">
        <f t="shared" si="15"/>
        <v>100</v>
      </c>
      <c r="AF129">
        <f t="shared" si="15"/>
        <v>84.806125667840902</v>
      </c>
      <c r="AG129">
        <f t="shared" si="15"/>
        <v>75.929870638491792</v>
      </c>
      <c r="AH129">
        <f t="shared" si="15"/>
        <v>67.543338788966309</v>
      </c>
      <c r="AI129">
        <f t="shared" si="15"/>
        <v>8.3119273252543202</v>
      </c>
      <c r="AJ129">
        <f t="shared" si="15"/>
        <v>0</v>
      </c>
      <c r="AK129">
        <f t="shared" si="15"/>
        <v>15.554372329264499</v>
      </c>
      <c r="AL129">
        <f t="shared" si="15"/>
        <v>0</v>
      </c>
      <c r="AM129">
        <f t="shared" si="15"/>
        <v>82.019740613048</v>
      </c>
      <c r="AN129">
        <f t="shared" si="15"/>
        <v>66.988271244428489</v>
      </c>
      <c r="AO129">
        <f t="shared" si="15"/>
        <v>73.409616657514206</v>
      </c>
      <c r="AP129">
        <f t="shared" si="15"/>
        <v>25.5942055923297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1.8612751274311699</v>
      </c>
      <c r="BJ129">
        <f t="shared" si="15"/>
        <v>47.626545629914006</v>
      </c>
      <c r="BK129">
        <f t="shared" si="15"/>
        <v>84.724248074886404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0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0</v>
      </c>
      <c r="AD130">
        <f t="shared" si="16"/>
        <v>0</v>
      </c>
      <c r="AE130">
        <f t="shared" si="16"/>
        <v>0</v>
      </c>
      <c r="AF130">
        <f t="shared" si="16"/>
        <v>0</v>
      </c>
      <c r="AG130">
        <f t="shared" si="16"/>
        <v>0</v>
      </c>
      <c r="AH130">
        <f t="shared" si="16"/>
        <v>0</v>
      </c>
      <c r="AI130">
        <f t="shared" si="16"/>
        <v>0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0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39.999999999999993</v>
      </c>
      <c r="E131">
        <f t="shared" si="17"/>
        <v>39.999999999999993</v>
      </c>
      <c r="F131">
        <f t="shared" si="17"/>
        <v>39.999999999999993</v>
      </c>
      <c r="G131">
        <f t="shared" si="17"/>
        <v>39.999999999999993</v>
      </c>
      <c r="H131">
        <f t="shared" si="17"/>
        <v>55</v>
      </c>
      <c r="I131">
        <f t="shared" si="17"/>
        <v>60.000000000000007</v>
      </c>
      <c r="J131">
        <f t="shared" si="17"/>
        <v>72.062689466840794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135</v>
      </c>
      <c r="O131">
        <f t="shared" si="17"/>
        <v>135</v>
      </c>
      <c r="P131">
        <f t="shared" si="17"/>
        <v>85</v>
      </c>
      <c r="Q131">
        <f t="shared" si="17"/>
        <v>85</v>
      </c>
      <c r="R131">
        <f t="shared" si="17"/>
        <v>120</v>
      </c>
      <c r="S131">
        <f t="shared" si="17"/>
        <v>130</v>
      </c>
      <c r="T131">
        <f t="shared" si="17"/>
        <v>102.9985800985327</v>
      </c>
      <c r="U131">
        <f t="shared" si="17"/>
        <v>130</v>
      </c>
      <c r="V131">
        <f t="shared" si="17"/>
        <v>130</v>
      </c>
      <c r="W131">
        <f t="shared" si="17"/>
        <v>120.35468830828194</v>
      </c>
      <c r="X131">
        <f t="shared" si="17"/>
        <v>92.249217964231605</v>
      </c>
      <c r="Y131">
        <f t="shared" si="17"/>
        <v>106.9374887302687</v>
      </c>
      <c r="Z131">
        <f t="shared" si="17"/>
        <v>119.7547848977644</v>
      </c>
      <c r="AA131">
        <f t="shared" si="17"/>
        <v>95.3508472595678</v>
      </c>
      <c r="AB131">
        <f t="shared" si="17"/>
        <v>60</v>
      </c>
      <c r="AC131">
        <f t="shared" si="17"/>
        <v>80</v>
      </c>
      <c r="AD131">
        <f t="shared" si="17"/>
        <v>60.469826429460298</v>
      </c>
      <c r="AE131">
        <f t="shared" si="17"/>
        <v>62.090084729350906</v>
      </c>
      <c r="AF131">
        <f t="shared" si="17"/>
        <v>70.151222793087655</v>
      </c>
      <c r="AG131">
        <f t="shared" si="17"/>
        <v>64.726932275213898</v>
      </c>
      <c r="AH131">
        <f t="shared" si="17"/>
        <v>51.901973221146903</v>
      </c>
      <c r="AI131">
        <f t="shared" si="17"/>
        <v>104.58821186606771</v>
      </c>
      <c r="AJ131">
        <f t="shared" si="17"/>
        <v>47.706862234113004</v>
      </c>
      <c r="AK131">
        <f t="shared" si="17"/>
        <v>84.554117167973487</v>
      </c>
      <c r="AL131">
        <f t="shared" si="17"/>
        <v>108.18779850671159</v>
      </c>
      <c r="AM131">
        <f t="shared" si="17"/>
        <v>72.4802780021204</v>
      </c>
      <c r="AN131">
        <f t="shared" si="17"/>
        <v>100</v>
      </c>
      <c r="AO131">
        <f t="shared" si="17"/>
        <v>100</v>
      </c>
      <c r="AP131">
        <f t="shared" si="17"/>
        <v>173.6095342940788</v>
      </c>
      <c r="AQ131">
        <f t="shared" si="17"/>
        <v>213.23134528694303</v>
      </c>
      <c r="AR131">
        <f t="shared" si="17"/>
        <v>171.30829878030133</v>
      </c>
      <c r="AS131">
        <f t="shared" si="17"/>
        <v>155.90337450853139</v>
      </c>
      <c r="AT131">
        <f t="shared" si="17"/>
        <v>142.86292943132182</v>
      </c>
      <c r="AU131">
        <f t="shared" si="17"/>
        <v>120.24122486298693</v>
      </c>
      <c r="AV131">
        <f t="shared" si="17"/>
        <v>112.6841287123931</v>
      </c>
      <c r="AW131">
        <f t="shared" si="17"/>
        <v>161.78660876996321</v>
      </c>
      <c r="AX131">
        <f t="shared" si="17"/>
        <v>161.78640219323552</v>
      </c>
      <c r="AY131">
        <f t="shared" si="17"/>
        <v>118.2179484456161</v>
      </c>
      <c r="AZ131">
        <f t="shared" si="17"/>
        <v>100</v>
      </c>
      <c r="BA131">
        <f t="shared" si="17"/>
        <v>38.599862647176998</v>
      </c>
      <c r="BB131">
        <f t="shared" si="17"/>
        <v>72.895223741680596</v>
      </c>
      <c r="BC131">
        <f t="shared" si="17"/>
        <v>100</v>
      </c>
      <c r="BD131">
        <f t="shared" si="17"/>
        <v>61.349195939647004</v>
      </c>
      <c r="BE131">
        <f t="shared" si="17"/>
        <v>62.846586896372997</v>
      </c>
      <c r="BF131">
        <f t="shared" si="17"/>
        <v>52.419236702895702</v>
      </c>
      <c r="BG131">
        <f t="shared" si="17"/>
        <v>50.980213649556894</v>
      </c>
      <c r="BH131">
        <f t="shared" si="17"/>
        <v>47.582348879987507</v>
      </c>
      <c r="BI131">
        <f t="shared" si="17"/>
        <v>2.0339190936340401</v>
      </c>
      <c r="BJ131">
        <f t="shared" si="17"/>
        <v>146.63882855626542</v>
      </c>
      <c r="BK131">
        <f t="shared" si="17"/>
        <v>109.750319195854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0</v>
      </c>
      <c r="V132">
        <f t="shared" si="18"/>
        <v>0</v>
      </c>
      <c r="W132">
        <f t="shared" si="18"/>
        <v>0</v>
      </c>
      <c r="X132">
        <f t="shared" si="18"/>
        <v>0</v>
      </c>
      <c r="Y132">
        <f t="shared" si="18"/>
        <v>0</v>
      </c>
      <c r="Z132">
        <f t="shared" si="18"/>
        <v>0</v>
      </c>
      <c r="AA132">
        <f t="shared" si="18"/>
        <v>0</v>
      </c>
      <c r="AB132">
        <f t="shared" si="18"/>
        <v>0</v>
      </c>
      <c r="AC132">
        <f t="shared" si="18"/>
        <v>0</v>
      </c>
      <c r="AD132">
        <f t="shared" si="18"/>
        <v>0</v>
      </c>
      <c r="AE132">
        <f t="shared" si="18"/>
        <v>0</v>
      </c>
      <c r="AF132">
        <f t="shared" si="18"/>
        <v>0</v>
      </c>
      <c r="AG132">
        <f t="shared" si="18"/>
        <v>0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0</v>
      </c>
      <c r="AO132">
        <f t="shared" si="18"/>
        <v>0</v>
      </c>
      <c r="AP132">
        <f t="shared" si="18"/>
        <v>0</v>
      </c>
      <c r="AQ132">
        <f t="shared" si="18"/>
        <v>0</v>
      </c>
      <c r="AR132">
        <f t="shared" si="18"/>
        <v>0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26.000000000000004</v>
      </c>
      <c r="O133">
        <f t="shared" si="19"/>
        <v>26.000000000000004</v>
      </c>
      <c r="P133">
        <f t="shared" si="19"/>
        <v>0</v>
      </c>
      <c r="Q133">
        <f t="shared" si="19"/>
        <v>0</v>
      </c>
      <c r="R133">
        <f t="shared" si="19"/>
        <v>0</v>
      </c>
      <c r="S133">
        <f t="shared" si="19"/>
        <v>0</v>
      </c>
      <c r="T133">
        <f t="shared" si="19"/>
        <v>0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00000000000087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0</v>
      </c>
      <c r="K134">
        <f t="shared" si="20"/>
        <v>0</v>
      </c>
      <c r="L134">
        <f t="shared" si="20"/>
        <v>0</v>
      </c>
      <c r="M134">
        <f t="shared" si="20"/>
        <v>150</v>
      </c>
      <c r="N134">
        <f t="shared" si="20"/>
        <v>150</v>
      </c>
      <c r="O134">
        <f t="shared" si="20"/>
        <v>150</v>
      </c>
      <c r="P134">
        <f t="shared" si="20"/>
        <v>0</v>
      </c>
      <c r="Q134">
        <f t="shared" si="20"/>
        <v>0</v>
      </c>
      <c r="R134">
        <f t="shared" si="20"/>
        <v>40.699999999999903</v>
      </c>
      <c r="S134">
        <f t="shared" si="20"/>
        <v>150</v>
      </c>
      <c r="T134">
        <f t="shared" si="20"/>
        <v>40.300000000000004</v>
      </c>
      <c r="U134">
        <f t="shared" si="20"/>
        <v>40.399999999999899</v>
      </c>
      <c r="V134">
        <f t="shared" si="20"/>
        <v>40.300000000000004</v>
      </c>
      <c r="W134">
        <f t="shared" si="20"/>
        <v>40.300000000000004</v>
      </c>
      <c r="X134">
        <f t="shared" si="20"/>
        <v>32.399999999999899</v>
      </c>
      <c r="Y134">
        <f t="shared" si="20"/>
        <v>32.399999999999899</v>
      </c>
      <c r="Z134">
        <f t="shared" si="20"/>
        <v>32.299999999999898</v>
      </c>
      <c r="AA134">
        <f t="shared" si="20"/>
        <v>0</v>
      </c>
      <c r="AB134">
        <f t="shared" si="20"/>
        <v>64.8</v>
      </c>
      <c r="AC134">
        <f t="shared" si="20"/>
        <v>28.7</v>
      </c>
      <c r="AD134">
        <f t="shared" si="20"/>
        <v>28.6999999999998</v>
      </c>
      <c r="AE134">
        <f t="shared" si="20"/>
        <v>28.799999999999898</v>
      </c>
      <c r="AF134">
        <f t="shared" si="20"/>
        <v>28.6999999999999</v>
      </c>
      <c r="AG134">
        <f t="shared" si="20"/>
        <v>28.700000000000099</v>
      </c>
      <c r="AH134">
        <f t="shared" si="20"/>
        <v>26.799999999999901</v>
      </c>
      <c r="AI134">
        <f t="shared" si="20"/>
        <v>26.8</v>
      </c>
      <c r="AJ134">
        <f t="shared" si="20"/>
        <v>0</v>
      </c>
      <c r="AK134">
        <f t="shared" si="20"/>
        <v>53.6</v>
      </c>
      <c r="AL134">
        <f t="shared" si="20"/>
        <v>26.799999999999901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0</v>
      </c>
      <c r="BE134">
        <f t="shared" si="20"/>
        <v>0</v>
      </c>
      <c r="BF134">
        <f t="shared" si="20"/>
        <v>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750699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2</v>
      </c>
      <c r="K135">
        <f t="shared" si="21"/>
        <v>2</v>
      </c>
      <c r="L135">
        <f t="shared" si="21"/>
        <v>2</v>
      </c>
      <c r="M135">
        <f t="shared" si="21"/>
        <v>10</v>
      </c>
      <c r="N135">
        <f t="shared" si="21"/>
        <v>10</v>
      </c>
      <c r="O135">
        <f t="shared" si="21"/>
        <v>10</v>
      </c>
      <c r="P135">
        <f t="shared" si="21"/>
        <v>10</v>
      </c>
      <c r="Q135">
        <f t="shared" si="21"/>
        <v>10</v>
      </c>
      <c r="R135">
        <f t="shared" si="21"/>
        <v>10</v>
      </c>
      <c r="S135">
        <f t="shared" si="21"/>
        <v>10</v>
      </c>
      <c r="T135">
        <f t="shared" si="21"/>
        <v>10</v>
      </c>
      <c r="U135">
        <f t="shared" si="21"/>
        <v>10</v>
      </c>
      <c r="V135">
        <f t="shared" si="21"/>
        <v>2.17704353974723E-4</v>
      </c>
      <c r="W135">
        <f t="shared" si="21"/>
        <v>0.67268129546579902</v>
      </c>
      <c r="X135">
        <f t="shared" si="21"/>
        <v>27.209323263505201</v>
      </c>
      <c r="Y135">
        <f t="shared" si="21"/>
        <v>12.312049324329701</v>
      </c>
      <c r="Z135">
        <f t="shared" si="21"/>
        <v>0</v>
      </c>
      <c r="AA135">
        <f t="shared" si="21"/>
        <v>28.592194641116503</v>
      </c>
      <c r="AB135">
        <f t="shared" si="21"/>
        <v>30</v>
      </c>
      <c r="AC135">
        <f t="shared" si="21"/>
        <v>28.204692448229302</v>
      </c>
      <c r="AD135">
        <f t="shared" si="21"/>
        <v>30</v>
      </c>
      <c r="AE135">
        <f t="shared" si="21"/>
        <v>30</v>
      </c>
      <c r="AF135">
        <f t="shared" si="21"/>
        <v>30</v>
      </c>
      <c r="AG135">
        <f t="shared" si="21"/>
        <v>18.708789022415203</v>
      </c>
      <c r="AH135">
        <f t="shared" si="21"/>
        <v>16.886340354039099</v>
      </c>
      <c r="AI135">
        <f t="shared" si="21"/>
        <v>21.435755029459099</v>
      </c>
      <c r="AJ135">
        <f t="shared" si="21"/>
        <v>14.076049909934701</v>
      </c>
      <c r="AK135">
        <f t="shared" si="21"/>
        <v>10.2941379326872</v>
      </c>
      <c r="AL135">
        <f t="shared" si="21"/>
        <v>1.9234704799968501</v>
      </c>
      <c r="AM135">
        <f t="shared" si="21"/>
        <v>3.18525196592556</v>
      </c>
      <c r="AN135">
        <f t="shared" si="21"/>
        <v>2.3076102587071801</v>
      </c>
      <c r="AO135">
        <f t="shared" si="21"/>
        <v>3.1029254308305099</v>
      </c>
      <c r="AP135">
        <f t="shared" si="21"/>
        <v>14.426958458837499</v>
      </c>
      <c r="AQ135">
        <f t="shared" si="21"/>
        <v>2.9679557951673399</v>
      </c>
      <c r="AR135">
        <f t="shared" si="21"/>
        <v>0</v>
      </c>
      <c r="AS135">
        <f t="shared" si="21"/>
        <v>0.117602035797248</v>
      </c>
      <c r="AT135">
        <f t="shared" si="21"/>
        <v>1.3723646863234</v>
      </c>
      <c r="AU135">
        <f t="shared" si="21"/>
        <v>1.37236468632395</v>
      </c>
      <c r="AV135">
        <f t="shared" si="21"/>
        <v>9.3723646863240191</v>
      </c>
      <c r="AW135">
        <f t="shared" si="21"/>
        <v>9.372292118205829</v>
      </c>
      <c r="AX135">
        <f t="shared" si="21"/>
        <v>9.3723646863237402</v>
      </c>
      <c r="AY135">
        <f t="shared" si="21"/>
        <v>2.5786706306373799</v>
      </c>
      <c r="AZ135">
        <f t="shared" si="21"/>
        <v>0</v>
      </c>
      <c r="BA135">
        <f t="shared" si="21"/>
        <v>18.2777844116316</v>
      </c>
      <c r="BB135">
        <f t="shared" si="21"/>
        <v>7.4775206350089096</v>
      </c>
      <c r="BC135">
        <f t="shared" si="21"/>
        <v>16.0796813102599</v>
      </c>
      <c r="BD135">
        <f t="shared" si="21"/>
        <v>9.3727275269140904</v>
      </c>
      <c r="BE135">
        <f t="shared" si="21"/>
        <v>0</v>
      </c>
      <c r="BF135">
        <f t="shared" si="21"/>
        <v>0.67253615922960297</v>
      </c>
      <c r="BG135">
        <f t="shared" si="21"/>
        <v>26.582050790418901</v>
      </c>
      <c r="BH135">
        <f t="shared" si="21"/>
        <v>11.6845591468895</v>
      </c>
      <c r="BI135">
        <f t="shared" si="21"/>
        <v>0</v>
      </c>
      <c r="BJ135">
        <f t="shared" si="21"/>
        <v>28.591976936762901</v>
      </c>
      <c r="BK135">
        <f t="shared" si="21"/>
        <v>44.822962518094698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0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0</v>
      </c>
      <c r="T136">
        <f t="shared" si="22"/>
        <v>0</v>
      </c>
      <c r="U136">
        <f t="shared" si="22"/>
        <v>0</v>
      </c>
      <c r="V136">
        <f t="shared" si="22"/>
        <v>0</v>
      </c>
      <c r="W136">
        <f t="shared" si="22"/>
        <v>0</v>
      </c>
      <c r="X136">
        <f t="shared" si="22"/>
        <v>0</v>
      </c>
      <c r="Y136">
        <f t="shared" si="22"/>
        <v>0</v>
      </c>
      <c r="Z136">
        <f t="shared" si="22"/>
        <v>0</v>
      </c>
      <c r="AA136">
        <f t="shared" si="22"/>
        <v>0</v>
      </c>
      <c r="AB136">
        <f t="shared" si="22"/>
        <v>0</v>
      </c>
      <c r="AC136">
        <f t="shared" si="22"/>
        <v>0</v>
      </c>
      <c r="AD136">
        <f t="shared" si="22"/>
        <v>0</v>
      </c>
      <c r="AE136">
        <f t="shared" si="22"/>
        <v>0</v>
      </c>
      <c r="AF136">
        <f t="shared" si="22"/>
        <v>0</v>
      </c>
      <c r="AG136">
        <f t="shared" si="22"/>
        <v>0</v>
      </c>
      <c r="AH136">
        <f t="shared" si="22"/>
        <v>0</v>
      </c>
      <c r="AI136">
        <f t="shared" si="22"/>
        <v>0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0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0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0</v>
      </c>
      <c r="BB136">
        <f t="shared" si="22"/>
        <v>0</v>
      </c>
      <c r="BC136">
        <f t="shared" si="22"/>
        <v>0</v>
      </c>
      <c r="BD136">
        <f t="shared" si="22"/>
        <v>0</v>
      </c>
      <c r="BE136">
        <f t="shared" si="22"/>
        <v>0</v>
      </c>
      <c r="BF136">
        <f t="shared" si="22"/>
        <v>0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0</v>
      </c>
      <c r="BK136">
        <f t="shared" si="22"/>
        <v>0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0</v>
      </c>
      <c r="AJ137">
        <f t="shared" si="24"/>
        <v>0</v>
      </c>
      <c r="AK137">
        <f t="shared" si="24"/>
        <v>0</v>
      </c>
      <c r="AL137">
        <f t="shared" si="24"/>
        <v>0</v>
      </c>
      <c r="AM137">
        <f t="shared" si="24"/>
        <v>0</v>
      </c>
      <c r="AN137">
        <f t="shared" si="24"/>
        <v>0</v>
      </c>
      <c r="AO137">
        <f t="shared" si="24"/>
        <v>0</v>
      </c>
      <c r="AP137">
        <f t="shared" si="24"/>
        <v>0</v>
      </c>
      <c r="AQ137">
        <f t="shared" si="24"/>
        <v>0</v>
      </c>
      <c r="AR137">
        <f t="shared" si="24"/>
        <v>0</v>
      </c>
      <c r="AS137">
        <f t="shared" si="24"/>
        <v>0</v>
      </c>
      <c r="AT137">
        <f t="shared" si="24"/>
        <v>0</v>
      </c>
      <c r="AU137">
        <f t="shared" si="24"/>
        <v>0</v>
      </c>
      <c r="AV137">
        <f t="shared" si="24"/>
        <v>0</v>
      </c>
      <c r="AW137">
        <f t="shared" si="24"/>
        <v>0</v>
      </c>
      <c r="AX137">
        <f t="shared" si="24"/>
        <v>0</v>
      </c>
      <c r="AY137">
        <f t="shared" si="24"/>
        <v>0</v>
      </c>
      <c r="AZ137">
        <f t="shared" si="24"/>
        <v>0</v>
      </c>
      <c r="BA137">
        <f t="shared" si="24"/>
        <v>58</v>
      </c>
      <c r="BB137">
        <f t="shared" si="24"/>
        <v>0</v>
      </c>
      <c r="BC137">
        <f t="shared" si="24"/>
        <v>0</v>
      </c>
      <c r="BD137">
        <f t="shared" si="24"/>
        <v>0</v>
      </c>
      <c r="BE137">
        <f t="shared" si="24"/>
        <v>0</v>
      </c>
      <c r="BF137">
        <f t="shared" si="24"/>
        <v>0</v>
      </c>
      <c r="BG137">
        <f t="shared" si="24"/>
        <v>0</v>
      </c>
      <c r="BH137">
        <f t="shared" si="24"/>
        <v>0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1999999999999918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0</v>
      </c>
      <c r="AB138">
        <f t="shared" si="24"/>
        <v>0</v>
      </c>
      <c r="AC138">
        <f t="shared" si="24"/>
        <v>0</v>
      </c>
      <c r="AD138">
        <f t="shared" si="24"/>
        <v>0</v>
      </c>
      <c r="AE138">
        <f t="shared" si="24"/>
        <v>0</v>
      </c>
      <c r="AF138">
        <f t="shared" si="24"/>
        <v>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80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159.27803352405169</v>
      </c>
      <c r="AT138">
        <f t="shared" si="24"/>
        <v>80</v>
      </c>
      <c r="AU138">
        <f t="shared" si="24"/>
        <v>220.55212988035601</v>
      </c>
      <c r="AV138">
        <f t="shared" si="24"/>
        <v>229.99999999999997</v>
      </c>
      <c r="AW138">
        <f t="shared" si="24"/>
        <v>229.99999999999997</v>
      </c>
      <c r="AX138">
        <f t="shared" si="24"/>
        <v>229.99999999999997</v>
      </c>
      <c r="AY138">
        <f t="shared" si="24"/>
        <v>229.99999999999997</v>
      </c>
      <c r="AZ138">
        <f t="shared" si="24"/>
        <v>229.99999999999997</v>
      </c>
      <c r="BA138">
        <f t="shared" si="24"/>
        <v>229.99999999999997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80</v>
      </c>
      <c r="BF138">
        <f t="shared" si="24"/>
        <v>80</v>
      </c>
      <c r="BG138">
        <f t="shared" si="24"/>
        <v>80</v>
      </c>
      <c r="BH138">
        <f t="shared" si="24"/>
        <v>80</v>
      </c>
      <c r="BI138">
        <f t="shared" si="24"/>
        <v>100.6628421675629</v>
      </c>
      <c r="BJ138">
        <f t="shared" si="24"/>
        <v>145.57912861446582</v>
      </c>
      <c r="BK138">
        <f t="shared" si="24"/>
        <v>80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0</v>
      </c>
      <c r="AA139">
        <f t="shared" si="24"/>
        <v>30.973077655949801</v>
      </c>
      <c r="AB139">
        <f t="shared" si="24"/>
        <v>70</v>
      </c>
      <c r="AC139">
        <f t="shared" si="24"/>
        <v>0</v>
      </c>
      <c r="AD139">
        <f t="shared" si="24"/>
        <v>0</v>
      </c>
      <c r="AE139">
        <f t="shared" si="24"/>
        <v>11.639602809881401</v>
      </c>
      <c r="AF139">
        <f t="shared" si="24"/>
        <v>19.722446938281998</v>
      </c>
      <c r="AG139">
        <f t="shared" si="24"/>
        <v>70</v>
      </c>
      <c r="AH139">
        <f t="shared" si="24"/>
        <v>70</v>
      </c>
      <c r="AI139">
        <f t="shared" si="24"/>
        <v>70</v>
      </c>
      <c r="AJ139">
        <f t="shared" si="24"/>
        <v>39.764872595886295</v>
      </c>
      <c r="AK139">
        <f t="shared" si="24"/>
        <v>70</v>
      </c>
      <c r="AL139">
        <f t="shared" si="24"/>
        <v>70</v>
      </c>
      <c r="AM139">
        <f t="shared" si="24"/>
        <v>70</v>
      </c>
      <c r="AN139">
        <f t="shared" si="24"/>
        <v>70</v>
      </c>
      <c r="AO139">
        <f t="shared" si="24"/>
        <v>70</v>
      </c>
      <c r="AP139">
        <f t="shared" si="24"/>
        <v>70</v>
      </c>
      <c r="AQ139">
        <f t="shared" si="24"/>
        <v>56.89999999999989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0</v>
      </c>
      <c r="BE139">
        <f t="shared" si="24"/>
        <v>30.973077655949801</v>
      </c>
      <c r="BF139">
        <f t="shared" si="24"/>
        <v>70</v>
      </c>
      <c r="BG139">
        <f t="shared" si="24"/>
        <v>0</v>
      </c>
      <c r="BH139">
        <f t="shared" si="24"/>
        <v>0</v>
      </c>
      <c r="BI139">
        <f t="shared" si="24"/>
        <v>11.639602809881401</v>
      </c>
      <c r="BJ139">
        <f t="shared" si="24"/>
        <v>19.722446938281998</v>
      </c>
      <c r="BK139">
        <f t="shared" si="24"/>
        <v>70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44.711939049188096</v>
      </c>
      <c r="O140">
        <f t="shared" si="24"/>
        <v>80</v>
      </c>
      <c r="P140">
        <f t="shared" si="24"/>
        <v>80</v>
      </c>
      <c r="Q140">
        <f t="shared" si="24"/>
        <v>80</v>
      </c>
      <c r="R140">
        <f t="shared" si="24"/>
        <v>8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80</v>
      </c>
      <c r="X140">
        <f t="shared" si="24"/>
        <v>80</v>
      </c>
      <c r="Y140">
        <f t="shared" si="24"/>
        <v>80</v>
      </c>
      <c r="Z140">
        <f t="shared" si="24"/>
        <v>80</v>
      </c>
      <c r="AA140">
        <f t="shared" si="24"/>
        <v>80</v>
      </c>
      <c r="AB140">
        <f t="shared" si="24"/>
        <v>80</v>
      </c>
      <c r="AC140">
        <f t="shared" si="24"/>
        <v>80</v>
      </c>
      <c r="AD140">
        <f t="shared" si="24"/>
        <v>80</v>
      </c>
      <c r="AE140">
        <f t="shared" si="24"/>
        <v>80</v>
      </c>
      <c r="AF140">
        <f t="shared" si="24"/>
        <v>80</v>
      </c>
      <c r="AG140">
        <f t="shared" si="24"/>
        <v>80</v>
      </c>
      <c r="AH140">
        <f t="shared" si="24"/>
        <v>80</v>
      </c>
      <c r="AI140">
        <f t="shared" si="24"/>
        <v>82.608399842431055</v>
      </c>
      <c r="AJ140">
        <f t="shared" si="24"/>
        <v>121.9402468700256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35.81850516269182</v>
      </c>
      <c r="BG140">
        <f t="shared" si="25"/>
        <v>140</v>
      </c>
      <c r="BH140">
        <f t="shared" si="25"/>
        <v>140</v>
      </c>
      <c r="BI140">
        <f t="shared" si="25"/>
        <v>140</v>
      </c>
      <c r="BJ140">
        <f t="shared" si="25"/>
        <v>140</v>
      </c>
      <c r="BK140">
        <f t="shared" si="25"/>
        <v>130.60873226708361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31.4</v>
      </c>
      <c r="T141">
        <f t="shared" si="25"/>
        <v>3.0999999999999899</v>
      </c>
      <c r="U141">
        <f t="shared" si="25"/>
        <v>3.1</v>
      </c>
      <c r="V141">
        <f t="shared" si="25"/>
        <v>1.21917916443039</v>
      </c>
      <c r="W141">
        <f t="shared" si="25"/>
        <v>4.9808208355695998</v>
      </c>
      <c r="X141">
        <f t="shared" si="25"/>
        <v>3.4</v>
      </c>
      <c r="Y141">
        <f t="shared" si="25"/>
        <v>3.5</v>
      </c>
      <c r="Z141">
        <f t="shared" si="25"/>
        <v>3.5999999999999899</v>
      </c>
      <c r="AA141">
        <f t="shared" si="25"/>
        <v>0</v>
      </c>
      <c r="AB141">
        <f t="shared" si="25"/>
        <v>6.9999999999999893</v>
      </c>
      <c r="AC141">
        <f t="shared" si="25"/>
        <v>4.2</v>
      </c>
      <c r="AD141">
        <f t="shared" si="25"/>
        <v>4.0999999999999899</v>
      </c>
      <c r="AE141">
        <f t="shared" si="25"/>
        <v>4.2</v>
      </c>
      <c r="AF141">
        <f t="shared" si="25"/>
        <v>4.1999999999999904</v>
      </c>
      <c r="AG141">
        <f t="shared" si="25"/>
        <v>4.1999999999999904</v>
      </c>
      <c r="AH141">
        <f t="shared" si="25"/>
        <v>6.1999999999999904</v>
      </c>
      <c r="AI141">
        <f t="shared" si="25"/>
        <v>6.1000000000000005</v>
      </c>
      <c r="AJ141">
        <f t="shared" si="25"/>
        <v>0</v>
      </c>
      <c r="AK141">
        <f t="shared" si="25"/>
        <v>12.399999999999901</v>
      </c>
      <c r="AL141">
        <f t="shared" si="25"/>
        <v>6.2000000000000099</v>
      </c>
      <c r="AM141">
        <f t="shared" si="25"/>
        <v>4.9999999999999893</v>
      </c>
      <c r="AN141">
        <f t="shared" si="25"/>
        <v>5</v>
      </c>
      <c r="AO141">
        <f t="shared" si="25"/>
        <v>4.99999999999996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31.4</v>
      </c>
      <c r="BH141">
        <f t="shared" si="25"/>
        <v>3.0999999999999899</v>
      </c>
      <c r="BI141">
        <f t="shared" si="25"/>
        <v>3.0999999999999899</v>
      </c>
      <c r="BJ141">
        <f t="shared" si="25"/>
        <v>1.21917916443037</v>
      </c>
      <c r="BK141">
        <f t="shared" si="25"/>
        <v>4.9808208355695998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0</v>
      </c>
      <c r="BD142">
        <f t="shared" si="25"/>
        <v>0</v>
      </c>
      <c r="BE142">
        <f t="shared" si="25"/>
        <v>0</v>
      </c>
      <c r="BF142">
        <f t="shared" si="25"/>
        <v>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505612045296</v>
      </c>
      <c r="D5" s="1">
        <v>58.0118833473678</v>
      </c>
      <c r="E5" s="1">
        <v>58.3494849217644</v>
      </c>
      <c r="F5" s="1">
        <v>58.661546039616894</v>
      </c>
      <c r="G5" s="1">
        <v>58.988355754883898</v>
      </c>
      <c r="H5" s="1">
        <v>59.325423755665199</v>
      </c>
      <c r="I5" s="1">
        <v>59.682960208108298</v>
      </c>
      <c r="J5" s="1">
        <v>60.036950086840406</v>
      </c>
      <c r="K5" s="1">
        <v>60.361611590960202</v>
      </c>
      <c r="L5" s="1">
        <v>60.688757786602096</v>
      </c>
      <c r="M5" s="1">
        <v>61.472505271110904</v>
      </c>
      <c r="N5" s="1">
        <v>62.500646408851196</v>
      </c>
      <c r="O5" s="1">
        <v>63.358350828572298</v>
      </c>
      <c r="P5" s="1">
        <v>64.514913290402703</v>
      </c>
      <c r="Q5" s="1">
        <v>65.65915063557901</v>
      </c>
      <c r="R5" s="1">
        <v>67.214984773044193</v>
      </c>
      <c r="S5" s="1">
        <v>68.641178781505403</v>
      </c>
      <c r="T5" s="1">
        <v>70.17661699569021</v>
      </c>
      <c r="U5" s="1">
        <v>71.634200879088198</v>
      </c>
      <c r="V5" s="1">
        <v>73.217094008005603</v>
      </c>
      <c r="W5" s="1">
        <v>74.905576220456197</v>
      </c>
      <c r="X5" s="1">
        <v>76.687955596087704</v>
      </c>
      <c r="Y5" s="1">
        <v>78.405505837559105</v>
      </c>
      <c r="Z5" s="1">
        <v>80.325287329204102</v>
      </c>
      <c r="AA5" s="1">
        <v>82.087709895172793</v>
      </c>
      <c r="AB5" s="1">
        <v>84.59632752120541</v>
      </c>
      <c r="AC5" s="1">
        <v>86.842056188826504</v>
      </c>
      <c r="AD5" s="1">
        <v>89.143677664661595</v>
      </c>
      <c r="AE5" s="1">
        <v>91.311512811723503</v>
      </c>
      <c r="AF5" s="1">
        <v>93.377461611947609</v>
      </c>
      <c r="AG5" s="1">
        <v>95.551065294478903</v>
      </c>
      <c r="AH5" s="1">
        <v>97.6761506436453</v>
      </c>
      <c r="AI5" s="1">
        <v>99.870547992091588</v>
      </c>
      <c r="AJ5" s="1">
        <v>102.01928180216689</v>
      </c>
      <c r="AK5" s="1">
        <v>102.6405171097735</v>
      </c>
      <c r="AL5" s="1">
        <v>102.11984289701459</v>
      </c>
      <c r="AM5" s="1">
        <v>102.1191164432323</v>
      </c>
      <c r="AN5" s="1">
        <v>101.9587642066619</v>
      </c>
      <c r="AO5" s="1">
        <v>101.78182625511519</v>
      </c>
      <c r="AP5" s="1">
        <v>101.1193249863237</v>
      </c>
      <c r="AQ5" s="1">
        <v>100.7653302939473</v>
      </c>
      <c r="AR5" s="1">
        <v>100.6294306303173</v>
      </c>
      <c r="AS5" s="1">
        <v>100.49780936471649</v>
      </c>
      <c r="AT5" s="1">
        <v>100.1723149557358</v>
      </c>
      <c r="AU5" s="1">
        <v>99.651718885946792</v>
      </c>
      <c r="AV5" s="1">
        <v>99.173426192547197</v>
      </c>
      <c r="AW5" s="1">
        <v>98.888579166156802</v>
      </c>
      <c r="AX5" s="1">
        <v>98.591271445065203</v>
      </c>
      <c r="AY5" s="1">
        <v>98.264915758175903</v>
      </c>
      <c r="AZ5" s="1">
        <v>97.944608148983491</v>
      </c>
      <c r="BA5" s="1">
        <v>96.327927064218812</v>
      </c>
      <c r="BB5" s="1">
        <v>96.151745910237508</v>
      </c>
      <c r="BC5" s="1">
        <v>95.988916147644801</v>
      </c>
      <c r="BD5" s="1">
        <v>95.8375939514019</v>
      </c>
      <c r="BE5" s="1">
        <v>95.731515343222597</v>
      </c>
      <c r="BF5" s="1">
        <v>95.650777963102797</v>
      </c>
      <c r="BG5" s="1">
        <v>95.551438286835406</v>
      </c>
      <c r="BH5" s="1">
        <v>95.462589361511505</v>
      </c>
      <c r="BI5" s="1">
        <v>95.441293932819491</v>
      </c>
      <c r="BJ5" s="1">
        <v>95.422711082646003</v>
      </c>
      <c r="BK5" s="1">
        <v>95.470034397445602</v>
      </c>
    </row>
    <row r="6" spans="2:63" x14ac:dyDescent="0.2">
      <c r="B6" s="5" t="s">
        <v>200</v>
      </c>
      <c r="C6" s="1">
        <v>35.829089371429497</v>
      </c>
      <c r="D6" s="1">
        <v>36.025047856056098</v>
      </c>
      <c r="E6" s="1">
        <v>36.284452186874198</v>
      </c>
      <c r="F6" s="1">
        <v>36.542450703308198</v>
      </c>
      <c r="G6" s="1">
        <v>36.798115423290703</v>
      </c>
      <c r="H6" s="1">
        <v>37.0790103217224</v>
      </c>
      <c r="I6" s="1">
        <v>37.377976185409501</v>
      </c>
      <c r="J6" s="1">
        <v>37.670449037262301</v>
      </c>
      <c r="K6" s="1">
        <v>37.969422468750302</v>
      </c>
      <c r="L6" s="1">
        <v>38.261891635704401</v>
      </c>
      <c r="M6" s="1">
        <v>38.575294664725</v>
      </c>
      <c r="N6" s="1">
        <v>38.407362125726898</v>
      </c>
      <c r="O6" s="1">
        <v>37.994812922758697</v>
      </c>
      <c r="P6" s="1">
        <v>38.359828546329503</v>
      </c>
      <c r="Q6" s="1">
        <v>38.653790877884603</v>
      </c>
      <c r="R6" s="1">
        <v>39.137334008875598</v>
      </c>
      <c r="S6" s="1">
        <v>39.142346896845702</v>
      </c>
      <c r="T6" s="1">
        <v>39.560546619432102</v>
      </c>
      <c r="U6" s="1">
        <v>39.862669756196603</v>
      </c>
      <c r="V6" s="1">
        <v>40.209654473844999</v>
      </c>
      <c r="W6" s="1">
        <v>40.608578110093198</v>
      </c>
      <c r="X6" s="1">
        <v>41.071095640543298</v>
      </c>
      <c r="Y6" s="1">
        <v>41.397966845194702</v>
      </c>
      <c r="Z6" s="1">
        <v>41.864292307349103</v>
      </c>
      <c r="AA6" s="1">
        <v>42.227818308874497</v>
      </c>
      <c r="AB6" s="1">
        <v>43.033505173138501</v>
      </c>
      <c r="AC6" s="1">
        <v>43.629684445688703</v>
      </c>
      <c r="AD6" s="1">
        <v>44.205093612922703</v>
      </c>
      <c r="AE6" s="1">
        <v>44.560657399999997</v>
      </c>
      <c r="AF6" s="1">
        <v>44.736532303386802</v>
      </c>
      <c r="AG6" s="1">
        <v>44.932892700098101</v>
      </c>
      <c r="AH6" s="1">
        <v>44.995128758168597</v>
      </c>
      <c r="AI6" s="1">
        <v>45.044464195139497</v>
      </c>
      <c r="AJ6" s="1">
        <v>45.035604330775797</v>
      </c>
      <c r="AK6" s="1">
        <v>44.978891252868202</v>
      </c>
      <c r="AL6" s="1">
        <v>45.166908701357301</v>
      </c>
      <c r="AM6" s="1">
        <v>45.628089836904699</v>
      </c>
      <c r="AN6" s="1">
        <v>45.867831637922002</v>
      </c>
      <c r="AO6" s="1">
        <v>46.130627106423098</v>
      </c>
      <c r="AP6" s="1">
        <v>46.109347595688703</v>
      </c>
      <c r="AQ6" s="1">
        <v>46.1905928028064</v>
      </c>
      <c r="AR6" s="1">
        <v>45.9391468806663</v>
      </c>
      <c r="AS6" s="1">
        <v>45.728553050440397</v>
      </c>
      <c r="AT6" s="1">
        <v>45.327067545621503</v>
      </c>
      <c r="AU6" s="1">
        <v>44.729286914635402</v>
      </c>
      <c r="AV6" s="1">
        <v>44.176379318555803</v>
      </c>
      <c r="AW6" s="1">
        <v>43.8059567803137</v>
      </c>
      <c r="AX6" s="1">
        <v>43.435169375309101</v>
      </c>
      <c r="AY6" s="1">
        <v>43.038414103888499</v>
      </c>
      <c r="AZ6" s="1">
        <v>42.646585588628398</v>
      </c>
      <c r="BA6" s="1">
        <v>41.041335736962203</v>
      </c>
      <c r="BB6" s="1">
        <v>40.8415134641889</v>
      </c>
      <c r="BC6" s="1">
        <v>40.637894392389498</v>
      </c>
      <c r="BD6" s="1">
        <v>40.443488191188401</v>
      </c>
      <c r="BE6" s="1">
        <v>40.294597791658099</v>
      </c>
      <c r="BF6" s="1">
        <v>40.182974351039498</v>
      </c>
      <c r="BG6" s="1">
        <v>40.057640280425197</v>
      </c>
      <c r="BH6" s="1">
        <v>39.941036827405497</v>
      </c>
      <c r="BI6" s="1">
        <v>39.887783373892397</v>
      </c>
      <c r="BJ6" s="1">
        <v>39.835536404471</v>
      </c>
      <c r="BK6" s="1">
        <v>39.856079112487201</v>
      </c>
    </row>
    <row r="7" spans="2:63" x14ac:dyDescent="0.2">
      <c r="B7" s="5" t="s">
        <v>201</v>
      </c>
      <c r="C7" s="1">
        <v>21.893416240615799</v>
      </c>
      <c r="D7" s="1">
        <v>21.986835491311702</v>
      </c>
      <c r="E7" s="1">
        <v>22.065032734890199</v>
      </c>
      <c r="F7" s="1">
        <v>22.1190953363087</v>
      </c>
      <c r="G7" s="1">
        <v>22.190240331593198</v>
      </c>
      <c r="H7" s="1">
        <v>22.246413433942799</v>
      </c>
      <c r="I7" s="1">
        <v>22.3049840226988</v>
      </c>
      <c r="J7" s="1">
        <v>22.366501049578101</v>
      </c>
      <c r="K7" s="1">
        <v>22.392189122209899</v>
      </c>
      <c r="L7" s="1">
        <v>22.426866150897698</v>
      </c>
      <c r="M7" s="1">
        <v>22.897210606385901</v>
      </c>
      <c r="N7" s="1">
        <v>24.093284283124301</v>
      </c>
      <c r="O7" s="1">
        <v>25.363537905813601</v>
      </c>
      <c r="P7" s="1">
        <v>26.1550847440732</v>
      </c>
      <c r="Q7" s="1">
        <v>27.0053597576944</v>
      </c>
      <c r="R7" s="1">
        <v>28.077650764168599</v>
      </c>
      <c r="S7" s="1">
        <v>29.498831884659701</v>
      </c>
      <c r="T7" s="1">
        <v>30.616070376258101</v>
      </c>
      <c r="U7" s="1">
        <v>31.771531122891599</v>
      </c>
      <c r="V7" s="1">
        <v>33.007439534160604</v>
      </c>
      <c r="W7" s="1">
        <v>34.296998110362999</v>
      </c>
      <c r="X7" s="1">
        <v>35.616859955544399</v>
      </c>
      <c r="Y7" s="1">
        <v>37.007538992364402</v>
      </c>
      <c r="Z7" s="1">
        <v>38.460995021854998</v>
      </c>
      <c r="AA7" s="1">
        <v>39.859891586298303</v>
      </c>
      <c r="AB7" s="1">
        <v>41.562822348066902</v>
      </c>
      <c r="AC7" s="1">
        <v>43.212371743137801</v>
      </c>
      <c r="AD7" s="1">
        <v>44.9385840517389</v>
      </c>
      <c r="AE7" s="1">
        <v>46.750855411723499</v>
      </c>
      <c r="AF7" s="1">
        <v>48.6409293085608</v>
      </c>
      <c r="AG7" s="1">
        <v>50.618172594380802</v>
      </c>
      <c r="AH7" s="1">
        <v>52.681021885476703</v>
      </c>
      <c r="AI7" s="1">
        <v>54.826083796952098</v>
      </c>
      <c r="AJ7" s="1">
        <v>56.983677471391097</v>
      </c>
      <c r="AK7" s="1">
        <v>57.661625856905303</v>
      </c>
      <c r="AL7" s="1">
        <v>56.952934195657299</v>
      </c>
      <c r="AM7" s="1">
        <v>56.491026606327601</v>
      </c>
      <c r="AN7" s="1">
        <v>56.090932568739902</v>
      </c>
      <c r="AO7" s="1">
        <v>55.6511991486921</v>
      </c>
      <c r="AP7" s="1">
        <v>55.009977390635001</v>
      </c>
      <c r="AQ7" s="1">
        <v>54.574737491140901</v>
      </c>
      <c r="AR7" s="1">
        <v>54.690283749651002</v>
      </c>
      <c r="AS7" s="1">
        <v>54.769256314276099</v>
      </c>
      <c r="AT7" s="1">
        <v>54.845247410114297</v>
      </c>
      <c r="AU7" s="1">
        <v>54.922431971311397</v>
      </c>
      <c r="AV7" s="1">
        <v>54.997046873991401</v>
      </c>
      <c r="AW7" s="1">
        <v>55.082622385843102</v>
      </c>
      <c r="AX7" s="1">
        <v>55.156102069756102</v>
      </c>
      <c r="AY7" s="1">
        <v>55.226501654287397</v>
      </c>
      <c r="AZ7" s="1">
        <v>55.298022560355101</v>
      </c>
      <c r="BA7" s="1">
        <v>55.286591327256602</v>
      </c>
      <c r="BB7" s="1">
        <v>55.310232446048602</v>
      </c>
      <c r="BC7" s="1">
        <v>55.351021755255303</v>
      </c>
      <c r="BD7" s="1">
        <v>55.394105760213499</v>
      </c>
      <c r="BE7" s="1">
        <v>55.436917551564498</v>
      </c>
      <c r="BF7" s="1">
        <v>55.4678036120633</v>
      </c>
      <c r="BG7" s="1">
        <v>55.493798006410202</v>
      </c>
      <c r="BH7" s="1">
        <v>55.521552534106</v>
      </c>
      <c r="BI7" s="1">
        <v>55.553510558927101</v>
      </c>
      <c r="BJ7" s="1">
        <v>55.587174678175003</v>
      </c>
      <c r="BK7" s="1">
        <v>55.613955284958401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505612045296</v>
      </c>
      <c r="D9" s="1">
        <v>58.0118833473678</v>
      </c>
      <c r="E9" s="1">
        <v>58.3494849217644</v>
      </c>
      <c r="F9" s="1">
        <v>58.661546039616894</v>
      </c>
      <c r="G9" s="1">
        <v>58.988355754883898</v>
      </c>
      <c r="H9" s="1">
        <v>59.325423755665199</v>
      </c>
      <c r="I9" s="1">
        <v>59.682960208108298</v>
      </c>
      <c r="J9" s="1">
        <v>60.036950086840406</v>
      </c>
      <c r="K9" s="1">
        <v>60.361611590960202</v>
      </c>
      <c r="L9" s="1">
        <v>60.688757786602096</v>
      </c>
      <c r="M9" s="1">
        <v>61.472505271110904</v>
      </c>
      <c r="N9" s="1">
        <v>62.500646408851196</v>
      </c>
      <c r="O9" s="1">
        <v>63.358350828572298</v>
      </c>
      <c r="P9" s="1">
        <v>64.514913290402703</v>
      </c>
      <c r="Q9" s="1">
        <v>65.65915063557901</v>
      </c>
      <c r="R9" s="1">
        <v>67.214984773044193</v>
      </c>
      <c r="S9" s="1">
        <v>68.641178781505403</v>
      </c>
      <c r="T9" s="1">
        <v>70.17661699569021</v>
      </c>
      <c r="U9" s="1">
        <v>71.634200879088198</v>
      </c>
      <c r="V9" s="1">
        <v>73.217094008005603</v>
      </c>
      <c r="W9" s="1">
        <v>74.905576220456197</v>
      </c>
      <c r="X9" s="1">
        <v>76.687955596087704</v>
      </c>
      <c r="Y9" s="1">
        <v>78.405505837559105</v>
      </c>
      <c r="Z9" s="1">
        <v>80.325287329204102</v>
      </c>
      <c r="AA9" s="1">
        <v>82.087709895172793</v>
      </c>
      <c r="AB9" s="1">
        <v>84.59632752120541</v>
      </c>
      <c r="AC9" s="1">
        <v>86.842056188826504</v>
      </c>
      <c r="AD9" s="1">
        <v>89.143677664661595</v>
      </c>
      <c r="AE9" s="1">
        <v>91.311512811723503</v>
      </c>
      <c r="AF9" s="1">
        <v>93.377461611947609</v>
      </c>
      <c r="AG9" s="1">
        <v>95.551065294478903</v>
      </c>
      <c r="AH9" s="1">
        <v>97.6761506436453</v>
      </c>
      <c r="AI9" s="1">
        <v>99.870547992091588</v>
      </c>
      <c r="AJ9" s="1">
        <v>102.01928180216689</v>
      </c>
      <c r="AK9" s="1">
        <v>102.6405171097735</v>
      </c>
      <c r="AL9" s="1">
        <v>102.11984289701459</v>
      </c>
      <c r="AM9" s="1">
        <v>102.1191164432323</v>
      </c>
      <c r="AN9" s="1">
        <v>101.9587642066619</v>
      </c>
      <c r="AO9" s="1">
        <v>101.78182625511519</v>
      </c>
      <c r="AP9" s="1">
        <v>101.1193249863237</v>
      </c>
      <c r="AQ9" s="1">
        <v>100.7653302939473</v>
      </c>
      <c r="AR9" s="1">
        <v>100.6294306303173</v>
      </c>
      <c r="AS9" s="1">
        <v>100.49780936471649</v>
      </c>
      <c r="AT9" s="1">
        <v>100.1723149557358</v>
      </c>
      <c r="AU9" s="1">
        <v>99.651718885946792</v>
      </c>
      <c r="AV9" s="1">
        <v>99.173426192547197</v>
      </c>
      <c r="AW9" s="1">
        <v>98.888579166156802</v>
      </c>
      <c r="AX9" s="1">
        <v>98.591271445065203</v>
      </c>
      <c r="AY9" s="1">
        <v>98.264915758175903</v>
      </c>
      <c r="AZ9" s="1">
        <v>97.944608148983491</v>
      </c>
      <c r="BA9" s="1">
        <v>96.327927064218812</v>
      </c>
      <c r="BB9" s="1">
        <v>96.151745910237508</v>
      </c>
      <c r="BC9" s="1">
        <v>95.988916147644801</v>
      </c>
      <c r="BD9" s="1">
        <v>95.8375939514019</v>
      </c>
      <c r="BE9" s="1">
        <v>95.731515343222597</v>
      </c>
      <c r="BF9" s="1">
        <v>95.650777963102797</v>
      </c>
      <c r="BG9" s="1">
        <v>95.551438286835406</v>
      </c>
      <c r="BH9" s="1">
        <v>95.462589361511505</v>
      </c>
      <c r="BI9" s="1">
        <v>95.441293932819491</v>
      </c>
      <c r="BJ9" s="1">
        <v>95.422711082646003</v>
      </c>
      <c r="BK9" s="1">
        <v>95.470034397445602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9371429497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798115423290703</v>
      </c>
      <c r="H11">
        <f t="shared" si="0"/>
        <v>37.0790103217224</v>
      </c>
      <c r="I11">
        <f t="shared" si="0"/>
        <v>37.377976185409501</v>
      </c>
      <c r="J11">
        <f t="shared" si="0"/>
        <v>37.670449037262301</v>
      </c>
      <c r="K11">
        <f t="shared" si="0"/>
        <v>37.969422468750302</v>
      </c>
      <c r="L11">
        <f t="shared" si="0"/>
        <v>38.261891635704401</v>
      </c>
      <c r="M11">
        <f t="shared" si="0"/>
        <v>38.575294664725</v>
      </c>
      <c r="N11">
        <f t="shared" si="0"/>
        <v>38.407362125726898</v>
      </c>
      <c r="O11">
        <f t="shared" si="0"/>
        <v>37.994812922758697</v>
      </c>
      <c r="P11">
        <f t="shared" si="0"/>
        <v>38.359828546329503</v>
      </c>
      <c r="Q11">
        <f t="shared" si="0"/>
        <v>38.653790877884603</v>
      </c>
      <c r="R11">
        <f t="shared" si="0"/>
        <v>39.137334008875598</v>
      </c>
      <c r="S11">
        <f t="shared" si="0"/>
        <v>39.142346896845702</v>
      </c>
      <c r="T11">
        <f t="shared" si="0"/>
        <v>39.560546619432102</v>
      </c>
      <c r="U11">
        <f t="shared" si="0"/>
        <v>39.862669756196603</v>
      </c>
      <c r="V11">
        <f t="shared" si="0"/>
        <v>40.209654473844999</v>
      </c>
      <c r="W11">
        <f t="shared" si="0"/>
        <v>40.608578110093198</v>
      </c>
      <c r="X11">
        <f t="shared" si="0"/>
        <v>41.071095640543298</v>
      </c>
      <c r="Y11">
        <f t="shared" si="0"/>
        <v>41.397966845194702</v>
      </c>
      <c r="Z11">
        <f t="shared" si="0"/>
        <v>41.864292307349103</v>
      </c>
      <c r="AA11">
        <f t="shared" si="0"/>
        <v>42.227818308874497</v>
      </c>
      <c r="AB11">
        <f t="shared" si="0"/>
        <v>43.033505173138501</v>
      </c>
      <c r="AC11">
        <f t="shared" si="0"/>
        <v>43.629684445688703</v>
      </c>
      <c r="AD11">
        <f t="shared" si="0"/>
        <v>44.205093612922703</v>
      </c>
      <c r="AE11">
        <f t="shared" si="0"/>
        <v>44.560657399999997</v>
      </c>
      <c r="AF11">
        <f t="shared" si="0"/>
        <v>44.736532303386802</v>
      </c>
      <c r="AG11">
        <f t="shared" si="0"/>
        <v>44.932892700098101</v>
      </c>
      <c r="AH11">
        <f t="shared" si="0"/>
        <v>44.995128758168597</v>
      </c>
      <c r="AI11">
        <f t="shared" si="0"/>
        <v>45.044464195139497</v>
      </c>
      <c r="AJ11">
        <f t="shared" si="0"/>
        <v>45.035604330775797</v>
      </c>
      <c r="AK11">
        <f t="shared" si="0"/>
        <v>44.978891252868202</v>
      </c>
      <c r="AL11">
        <f t="shared" si="0"/>
        <v>45.166908701357301</v>
      </c>
      <c r="AM11">
        <f t="shared" si="0"/>
        <v>45.628089836904699</v>
      </c>
      <c r="AN11">
        <f t="shared" si="0"/>
        <v>45.867831637922002</v>
      </c>
      <c r="AO11">
        <f t="shared" si="0"/>
        <v>46.130627106423098</v>
      </c>
      <c r="AP11">
        <f t="shared" si="0"/>
        <v>46.109347595688703</v>
      </c>
      <c r="AQ11">
        <f t="shared" si="0"/>
        <v>46.1905928028064</v>
      </c>
      <c r="AR11">
        <f t="shared" si="0"/>
        <v>45.9391468806663</v>
      </c>
      <c r="AS11">
        <f t="shared" si="0"/>
        <v>45.728553050440397</v>
      </c>
      <c r="AT11">
        <f t="shared" si="0"/>
        <v>45.327067545621503</v>
      </c>
      <c r="AU11">
        <f t="shared" si="0"/>
        <v>44.729286914635402</v>
      </c>
      <c r="AV11">
        <f t="shared" si="0"/>
        <v>44.176379318555803</v>
      </c>
      <c r="AW11">
        <f t="shared" si="0"/>
        <v>43.8059567803137</v>
      </c>
      <c r="AX11">
        <f t="shared" si="0"/>
        <v>43.435169375309101</v>
      </c>
      <c r="AY11">
        <f t="shared" si="0"/>
        <v>43.038414103888499</v>
      </c>
      <c r="AZ11">
        <f t="shared" si="0"/>
        <v>42.646585588628398</v>
      </c>
      <c r="BA11">
        <f t="shared" si="0"/>
        <v>41.041335736962203</v>
      </c>
      <c r="BB11">
        <f t="shared" si="0"/>
        <v>40.8415134641889</v>
      </c>
      <c r="BC11">
        <f t="shared" si="0"/>
        <v>40.637894392389498</v>
      </c>
      <c r="BD11">
        <f t="shared" si="0"/>
        <v>40.443488191188401</v>
      </c>
      <c r="BE11">
        <f t="shared" si="0"/>
        <v>40.294597791658099</v>
      </c>
      <c r="BF11">
        <f t="shared" si="0"/>
        <v>40.182974351039498</v>
      </c>
      <c r="BG11">
        <f t="shared" si="0"/>
        <v>40.057640280425197</v>
      </c>
      <c r="BH11">
        <f t="shared" si="0"/>
        <v>39.941036827405497</v>
      </c>
      <c r="BI11">
        <f t="shared" si="0"/>
        <v>39.887783373892397</v>
      </c>
      <c r="BJ11">
        <f t="shared" si="0"/>
        <v>39.835536404471</v>
      </c>
      <c r="BK11">
        <f t="shared" si="0"/>
        <v>39.856079112487201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9371429497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798115423290703</v>
      </c>
      <c r="H13">
        <f t="shared" si="2"/>
        <v>37.0790103217224</v>
      </c>
      <c r="I13">
        <f t="shared" si="2"/>
        <v>37.377976185409501</v>
      </c>
      <c r="J13">
        <f t="shared" si="2"/>
        <v>37.670449037262301</v>
      </c>
      <c r="K13">
        <f t="shared" si="2"/>
        <v>37.969422468750302</v>
      </c>
      <c r="L13">
        <f t="shared" si="2"/>
        <v>38.261891635704401</v>
      </c>
      <c r="M13">
        <f t="shared" si="2"/>
        <v>38.575294664725</v>
      </c>
      <c r="N13">
        <f t="shared" si="2"/>
        <v>38.407362125726898</v>
      </c>
      <c r="O13">
        <f t="shared" si="2"/>
        <v>37.994812922758697</v>
      </c>
      <c r="P13">
        <f t="shared" si="2"/>
        <v>38.359828546329503</v>
      </c>
      <c r="Q13">
        <f t="shared" si="2"/>
        <v>38.653790877884603</v>
      </c>
      <c r="R13">
        <f t="shared" si="2"/>
        <v>39.137334008875598</v>
      </c>
      <c r="S13">
        <f t="shared" si="2"/>
        <v>39.142346896845702</v>
      </c>
      <c r="T13">
        <f t="shared" si="2"/>
        <v>39.560546619432102</v>
      </c>
      <c r="U13">
        <f t="shared" si="2"/>
        <v>39.862669756196603</v>
      </c>
      <c r="V13">
        <f t="shared" si="2"/>
        <v>40.209654473844999</v>
      </c>
      <c r="W13">
        <f t="shared" si="2"/>
        <v>40.608578110093198</v>
      </c>
      <c r="X13">
        <f t="shared" si="2"/>
        <v>41.071095640543298</v>
      </c>
      <c r="Y13">
        <f t="shared" si="2"/>
        <v>41.397966845194702</v>
      </c>
      <c r="Z13">
        <f t="shared" si="2"/>
        <v>41.864292307349103</v>
      </c>
      <c r="AA13">
        <f t="shared" si="2"/>
        <v>42.227818308874497</v>
      </c>
      <c r="AB13">
        <f t="shared" si="2"/>
        <v>43.033505173138501</v>
      </c>
      <c r="AC13">
        <f t="shared" si="2"/>
        <v>43.629684445688703</v>
      </c>
      <c r="AD13">
        <f t="shared" si="2"/>
        <v>44.205093612922703</v>
      </c>
      <c r="AE13">
        <f t="shared" si="2"/>
        <v>44.560657399999997</v>
      </c>
      <c r="AF13">
        <f t="shared" si="2"/>
        <v>44.736532303386802</v>
      </c>
      <c r="AG13">
        <f t="shared" si="2"/>
        <v>44.932892700098101</v>
      </c>
      <c r="AH13">
        <f t="shared" si="2"/>
        <v>44.995128758168597</v>
      </c>
      <c r="AI13">
        <f t="shared" si="2"/>
        <v>45.044464195139497</v>
      </c>
      <c r="AJ13">
        <f t="shared" si="2"/>
        <v>45.035604330775797</v>
      </c>
      <c r="AK13">
        <f t="shared" si="2"/>
        <v>44.978891252868202</v>
      </c>
      <c r="AL13">
        <f t="shared" si="2"/>
        <v>45.166908701357301</v>
      </c>
      <c r="AM13">
        <f t="shared" si="2"/>
        <v>45.628089836904699</v>
      </c>
      <c r="AN13">
        <f t="shared" si="2"/>
        <v>45.867831637922002</v>
      </c>
      <c r="AO13">
        <f t="shared" si="2"/>
        <v>46.130627106423098</v>
      </c>
      <c r="AP13">
        <f t="shared" si="2"/>
        <v>46.109347595688703</v>
      </c>
      <c r="AQ13">
        <f t="shared" si="2"/>
        <v>46.1905928028064</v>
      </c>
      <c r="AR13">
        <f t="shared" si="2"/>
        <v>45.9391468806663</v>
      </c>
      <c r="AS13">
        <f t="shared" si="2"/>
        <v>45.728553050440397</v>
      </c>
      <c r="AT13">
        <f t="shared" si="2"/>
        <v>45.327067545621503</v>
      </c>
      <c r="AU13">
        <f t="shared" si="2"/>
        <v>44.729286914635402</v>
      </c>
      <c r="AV13">
        <f t="shared" si="2"/>
        <v>44.176379318555803</v>
      </c>
      <c r="AW13">
        <f t="shared" si="2"/>
        <v>43.8059567803137</v>
      </c>
      <c r="AX13">
        <f t="shared" si="2"/>
        <v>43.435169375309101</v>
      </c>
      <c r="AY13">
        <f t="shared" si="2"/>
        <v>43.038414103888499</v>
      </c>
      <c r="AZ13">
        <f t="shared" si="2"/>
        <v>42.646585588628398</v>
      </c>
      <c r="BA13">
        <f t="shared" si="2"/>
        <v>41.041335736962203</v>
      </c>
      <c r="BB13">
        <f t="shared" si="2"/>
        <v>40.8415134641889</v>
      </c>
      <c r="BC13">
        <f t="shared" si="2"/>
        <v>40.637894392389498</v>
      </c>
      <c r="BD13">
        <f t="shared" si="2"/>
        <v>40.443488191188401</v>
      </c>
      <c r="BE13">
        <f t="shared" si="2"/>
        <v>40.294597791658099</v>
      </c>
      <c r="BF13">
        <f t="shared" si="2"/>
        <v>40.182974351039498</v>
      </c>
      <c r="BG13">
        <f t="shared" si="2"/>
        <v>40.057640280425197</v>
      </c>
      <c r="BH13">
        <f t="shared" si="2"/>
        <v>39.941036827405497</v>
      </c>
      <c r="BI13">
        <f t="shared" si="2"/>
        <v>39.887783373892397</v>
      </c>
      <c r="BJ13">
        <f t="shared" si="2"/>
        <v>39.835536404471</v>
      </c>
      <c r="BK13">
        <f t="shared" si="2"/>
        <v>39.856079112487201</v>
      </c>
    </row>
    <row r="14" spans="2:63" x14ac:dyDescent="0.2">
      <c r="B14" t="s">
        <v>375</v>
      </c>
      <c r="C14">
        <f t="shared" ref="C14:BK14" si="3">C7</f>
        <v>21.893416240615799</v>
      </c>
      <c r="D14">
        <f t="shared" si="3"/>
        <v>21.986835491311702</v>
      </c>
      <c r="E14">
        <f t="shared" si="3"/>
        <v>22.065032734890199</v>
      </c>
      <c r="F14">
        <f t="shared" si="3"/>
        <v>22.1190953363087</v>
      </c>
      <c r="G14">
        <f t="shared" si="3"/>
        <v>22.190240331593198</v>
      </c>
      <c r="H14">
        <f t="shared" si="3"/>
        <v>22.246413433942799</v>
      </c>
      <c r="I14">
        <f t="shared" si="3"/>
        <v>22.3049840226988</v>
      </c>
      <c r="J14">
        <f t="shared" si="3"/>
        <v>22.366501049578101</v>
      </c>
      <c r="K14">
        <f t="shared" si="3"/>
        <v>22.392189122209899</v>
      </c>
      <c r="L14">
        <f t="shared" si="3"/>
        <v>22.426866150897698</v>
      </c>
      <c r="M14">
        <f t="shared" si="3"/>
        <v>22.897210606385901</v>
      </c>
      <c r="N14">
        <f t="shared" si="3"/>
        <v>24.093284283124301</v>
      </c>
      <c r="O14">
        <f t="shared" si="3"/>
        <v>25.363537905813601</v>
      </c>
      <c r="P14">
        <f t="shared" si="3"/>
        <v>26.1550847440732</v>
      </c>
      <c r="Q14">
        <f t="shared" si="3"/>
        <v>27.0053597576944</v>
      </c>
      <c r="R14">
        <f t="shared" si="3"/>
        <v>28.077650764168599</v>
      </c>
      <c r="S14">
        <f t="shared" si="3"/>
        <v>29.498831884659701</v>
      </c>
      <c r="T14">
        <f t="shared" si="3"/>
        <v>30.616070376258101</v>
      </c>
      <c r="U14">
        <f t="shared" si="3"/>
        <v>31.771531122891599</v>
      </c>
      <c r="V14">
        <f t="shared" si="3"/>
        <v>33.007439534160604</v>
      </c>
      <c r="W14">
        <f t="shared" si="3"/>
        <v>34.296998110362999</v>
      </c>
      <c r="X14">
        <f t="shared" si="3"/>
        <v>35.616859955544399</v>
      </c>
      <c r="Y14">
        <f t="shared" si="3"/>
        <v>37.007538992364402</v>
      </c>
      <c r="Z14">
        <f t="shared" si="3"/>
        <v>38.460995021854998</v>
      </c>
      <c r="AA14">
        <f t="shared" si="3"/>
        <v>39.859891586298303</v>
      </c>
      <c r="AB14">
        <f t="shared" si="3"/>
        <v>41.562822348066902</v>
      </c>
      <c r="AC14">
        <f t="shared" si="3"/>
        <v>43.212371743137801</v>
      </c>
      <c r="AD14">
        <f t="shared" si="3"/>
        <v>44.9385840517389</v>
      </c>
      <c r="AE14">
        <f t="shared" si="3"/>
        <v>46.750855411723499</v>
      </c>
      <c r="AF14">
        <f t="shared" si="3"/>
        <v>48.6409293085608</v>
      </c>
      <c r="AG14">
        <f t="shared" si="3"/>
        <v>50.618172594380802</v>
      </c>
      <c r="AH14">
        <f t="shared" si="3"/>
        <v>52.681021885476703</v>
      </c>
      <c r="AI14">
        <f t="shared" si="3"/>
        <v>54.826083796952098</v>
      </c>
      <c r="AJ14">
        <f t="shared" si="3"/>
        <v>56.983677471391097</v>
      </c>
      <c r="AK14">
        <f t="shared" si="3"/>
        <v>57.661625856905303</v>
      </c>
      <c r="AL14">
        <f t="shared" si="3"/>
        <v>56.952934195657299</v>
      </c>
      <c r="AM14">
        <f t="shared" si="3"/>
        <v>56.491026606327601</v>
      </c>
      <c r="AN14">
        <f t="shared" si="3"/>
        <v>56.090932568739902</v>
      </c>
      <c r="AO14">
        <f t="shared" si="3"/>
        <v>55.6511991486921</v>
      </c>
      <c r="AP14">
        <f t="shared" si="3"/>
        <v>55.009977390635001</v>
      </c>
      <c r="AQ14">
        <f t="shared" si="3"/>
        <v>54.574737491140901</v>
      </c>
      <c r="AR14">
        <f t="shared" si="3"/>
        <v>54.690283749651002</v>
      </c>
      <c r="AS14">
        <f t="shared" si="3"/>
        <v>54.769256314276099</v>
      </c>
      <c r="AT14">
        <f t="shared" si="3"/>
        <v>54.845247410114297</v>
      </c>
      <c r="AU14">
        <f t="shared" si="3"/>
        <v>54.922431971311397</v>
      </c>
      <c r="AV14">
        <f t="shared" si="3"/>
        <v>54.997046873991401</v>
      </c>
      <c r="AW14">
        <f t="shared" si="3"/>
        <v>55.082622385843102</v>
      </c>
      <c r="AX14">
        <f t="shared" si="3"/>
        <v>55.156102069756102</v>
      </c>
      <c r="AY14">
        <f t="shared" si="3"/>
        <v>55.226501654287397</v>
      </c>
      <c r="AZ14">
        <f t="shared" si="3"/>
        <v>55.298022560355101</v>
      </c>
      <c r="BA14">
        <f t="shared" si="3"/>
        <v>55.286591327256602</v>
      </c>
      <c r="BB14">
        <f t="shared" si="3"/>
        <v>55.310232446048602</v>
      </c>
      <c r="BC14">
        <f t="shared" si="3"/>
        <v>55.351021755255303</v>
      </c>
      <c r="BD14">
        <f t="shared" si="3"/>
        <v>55.394105760213499</v>
      </c>
      <c r="BE14">
        <f t="shared" si="3"/>
        <v>55.436917551564498</v>
      </c>
      <c r="BF14">
        <f t="shared" si="3"/>
        <v>55.4678036120633</v>
      </c>
      <c r="BG14">
        <f t="shared" si="3"/>
        <v>55.493798006410202</v>
      </c>
      <c r="BH14">
        <f t="shared" si="3"/>
        <v>55.521552534106</v>
      </c>
      <c r="BI14">
        <f t="shared" si="3"/>
        <v>55.553510558927101</v>
      </c>
      <c r="BJ14">
        <f t="shared" si="3"/>
        <v>55.587174678175003</v>
      </c>
      <c r="BK14">
        <f t="shared" si="3"/>
        <v>55.613955284958401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9371429494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798.115423290707</v>
      </c>
      <c r="H17">
        <f t="shared" si="4"/>
        <v>37079.010321722402</v>
      </c>
      <c r="I17">
        <f t="shared" si="4"/>
        <v>37377.976185409505</v>
      </c>
      <c r="J17">
        <f t="shared" si="4"/>
        <v>37670.449037262304</v>
      </c>
      <c r="K17">
        <f t="shared" si="4"/>
        <v>37969.422468750301</v>
      </c>
      <c r="L17">
        <f t="shared" si="4"/>
        <v>38261.8916357044</v>
      </c>
      <c r="M17">
        <f t="shared" si="4"/>
        <v>38575.294664724999</v>
      </c>
      <c r="N17">
        <f t="shared" si="4"/>
        <v>38407.362125726897</v>
      </c>
      <c r="O17">
        <f t="shared" si="4"/>
        <v>37994.812922758698</v>
      </c>
      <c r="P17">
        <f t="shared" si="4"/>
        <v>38359.828546329503</v>
      </c>
      <c r="Q17">
        <f t="shared" si="4"/>
        <v>38653.790877884603</v>
      </c>
      <c r="R17">
        <f t="shared" si="4"/>
        <v>39137.334008875601</v>
      </c>
      <c r="S17">
        <f t="shared" si="4"/>
        <v>39142.346896845702</v>
      </c>
      <c r="T17">
        <f t="shared" si="4"/>
        <v>39560.546619432105</v>
      </c>
      <c r="U17">
        <f t="shared" si="4"/>
        <v>39862.669756196599</v>
      </c>
      <c r="V17">
        <f t="shared" si="4"/>
        <v>40209.654473844996</v>
      </c>
      <c r="W17">
        <f t="shared" si="4"/>
        <v>40608.5781100932</v>
      </c>
      <c r="X17">
        <f t="shared" si="4"/>
        <v>41071.095640543295</v>
      </c>
      <c r="Y17">
        <f t="shared" si="4"/>
        <v>41397.9668451947</v>
      </c>
      <c r="Z17">
        <f t="shared" si="4"/>
        <v>41864.292307349104</v>
      </c>
      <c r="AA17">
        <f t="shared" si="4"/>
        <v>42227.818308874499</v>
      </c>
      <c r="AB17">
        <f t="shared" si="4"/>
        <v>43033.505173138503</v>
      </c>
      <c r="AC17">
        <f t="shared" si="4"/>
        <v>43629.684445688705</v>
      </c>
      <c r="AD17">
        <f t="shared" si="4"/>
        <v>44205.093612922705</v>
      </c>
      <c r="AE17">
        <f t="shared" si="4"/>
        <v>44560.657399999996</v>
      </c>
      <c r="AF17">
        <f t="shared" si="4"/>
        <v>44736.532303386804</v>
      </c>
      <c r="AG17">
        <f t="shared" si="4"/>
        <v>44932.892700098098</v>
      </c>
      <c r="AH17">
        <f t="shared" si="4"/>
        <v>44995.128758168597</v>
      </c>
      <c r="AI17">
        <f t="shared" si="4"/>
        <v>45044.464195139495</v>
      </c>
      <c r="AJ17">
        <f t="shared" si="4"/>
        <v>45035.604330775794</v>
      </c>
      <c r="AK17">
        <f t="shared" si="4"/>
        <v>44978.891252868205</v>
      </c>
      <c r="AL17">
        <f t="shared" si="4"/>
        <v>45166.908701357301</v>
      </c>
      <c r="AM17">
        <f t="shared" si="4"/>
        <v>45628.089836904699</v>
      </c>
      <c r="AN17">
        <f t="shared" si="4"/>
        <v>45867.831637922005</v>
      </c>
      <c r="AO17">
        <f t="shared" si="4"/>
        <v>46130.627106423097</v>
      </c>
      <c r="AP17">
        <f t="shared" si="4"/>
        <v>46109.347595688705</v>
      </c>
      <c r="AQ17">
        <f t="shared" si="4"/>
        <v>46190.592802806401</v>
      </c>
      <c r="AR17">
        <f t="shared" si="4"/>
        <v>45939.146880666303</v>
      </c>
      <c r="AS17">
        <f t="shared" si="4"/>
        <v>45728.553050440394</v>
      </c>
      <c r="AT17">
        <f t="shared" si="4"/>
        <v>45327.067545621503</v>
      </c>
      <c r="AU17">
        <f t="shared" si="4"/>
        <v>44729.286914635399</v>
      </c>
      <c r="AV17">
        <f t="shared" si="4"/>
        <v>44176.379318555802</v>
      </c>
      <c r="AW17">
        <f t="shared" si="4"/>
        <v>43805.956780313703</v>
      </c>
      <c r="AX17">
        <f t="shared" si="4"/>
        <v>43435.169375309102</v>
      </c>
      <c r="AY17">
        <f t="shared" si="4"/>
        <v>43038.414103888499</v>
      </c>
      <c r="AZ17">
        <f t="shared" si="4"/>
        <v>42646.585588628397</v>
      </c>
      <c r="BA17">
        <f t="shared" si="4"/>
        <v>41041.335736962203</v>
      </c>
      <c r="BB17">
        <f t="shared" si="4"/>
        <v>40841.513464188902</v>
      </c>
      <c r="BC17">
        <f t="shared" si="4"/>
        <v>40637.894392389499</v>
      </c>
      <c r="BD17">
        <f t="shared" si="4"/>
        <v>40443.4881911884</v>
      </c>
      <c r="BE17">
        <f t="shared" si="4"/>
        <v>40294.597791658096</v>
      </c>
      <c r="BF17">
        <f t="shared" si="4"/>
        <v>40182.974351039498</v>
      </c>
      <c r="BG17">
        <f t="shared" si="4"/>
        <v>40057.640280425199</v>
      </c>
      <c r="BH17">
        <f t="shared" si="4"/>
        <v>39941.0368274055</v>
      </c>
      <c r="BI17">
        <f t="shared" si="4"/>
        <v>39887.783373892395</v>
      </c>
      <c r="BJ17">
        <f t="shared" si="4"/>
        <v>39835.536404471</v>
      </c>
      <c r="BK17">
        <f t="shared" si="4"/>
        <v>39856.079112487198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416240615798</v>
      </c>
      <c r="D19">
        <f t="shared" ref="D19:BK19" si="6">D14*100</f>
        <v>2198.6835491311704</v>
      </c>
      <c r="E19">
        <f t="shared" si="6"/>
        <v>2206.5032734890201</v>
      </c>
      <c r="F19">
        <f t="shared" si="6"/>
        <v>2211.9095336308701</v>
      </c>
      <c r="G19">
        <f t="shared" si="6"/>
        <v>2219.02403315932</v>
      </c>
      <c r="H19">
        <f t="shared" si="6"/>
        <v>2224.6413433942798</v>
      </c>
      <c r="I19">
        <f t="shared" si="6"/>
        <v>2230.49840226988</v>
      </c>
      <c r="J19">
        <f t="shared" si="6"/>
        <v>2236.6501049578101</v>
      </c>
      <c r="K19">
        <f t="shared" si="6"/>
        <v>2239.2189122209898</v>
      </c>
      <c r="L19">
        <f t="shared" si="6"/>
        <v>2242.6866150897699</v>
      </c>
      <c r="M19">
        <f t="shared" si="6"/>
        <v>2289.7210606385902</v>
      </c>
      <c r="N19">
        <f t="shared" si="6"/>
        <v>2409.3284283124303</v>
      </c>
      <c r="O19">
        <f t="shared" si="6"/>
        <v>2536.35379058136</v>
      </c>
      <c r="P19">
        <f t="shared" si="6"/>
        <v>2615.5084744073201</v>
      </c>
      <c r="Q19">
        <f t="shared" si="6"/>
        <v>2700.53597576944</v>
      </c>
      <c r="R19">
        <f t="shared" si="6"/>
        <v>2807.7650764168598</v>
      </c>
      <c r="S19">
        <f t="shared" si="6"/>
        <v>2949.8831884659703</v>
      </c>
      <c r="T19">
        <f t="shared" si="6"/>
        <v>3061.6070376258099</v>
      </c>
      <c r="U19">
        <f t="shared" si="6"/>
        <v>3177.1531122891597</v>
      </c>
      <c r="V19">
        <f t="shared" si="6"/>
        <v>3300.7439534160603</v>
      </c>
      <c r="W19">
        <f t="shared" si="6"/>
        <v>3429.6998110362997</v>
      </c>
      <c r="X19">
        <f t="shared" si="6"/>
        <v>3561.6859955544401</v>
      </c>
      <c r="Y19">
        <f t="shared" si="6"/>
        <v>3700.7538992364402</v>
      </c>
      <c r="Z19">
        <f t="shared" si="6"/>
        <v>3846.0995021854997</v>
      </c>
      <c r="AA19">
        <f t="shared" si="6"/>
        <v>3985.9891586298304</v>
      </c>
      <c r="AB19">
        <f t="shared" si="6"/>
        <v>4156.2822348066902</v>
      </c>
      <c r="AC19">
        <f t="shared" si="6"/>
        <v>4321.2371743137801</v>
      </c>
      <c r="AD19">
        <f t="shared" si="6"/>
        <v>4493.8584051738899</v>
      </c>
      <c r="AE19">
        <f t="shared" si="6"/>
        <v>4675.0855411723496</v>
      </c>
      <c r="AF19">
        <f t="shared" si="6"/>
        <v>4864.0929308560799</v>
      </c>
      <c r="AG19">
        <f t="shared" si="6"/>
        <v>5061.8172594380803</v>
      </c>
      <c r="AH19">
        <f t="shared" si="6"/>
        <v>5268.1021885476703</v>
      </c>
      <c r="AI19">
        <f t="shared" si="6"/>
        <v>5482.6083796952098</v>
      </c>
      <c r="AJ19">
        <f t="shared" si="6"/>
        <v>5698.3677471391093</v>
      </c>
      <c r="AK19">
        <f t="shared" si="6"/>
        <v>5766.1625856905302</v>
      </c>
      <c r="AL19">
        <f t="shared" si="6"/>
        <v>5695.2934195657299</v>
      </c>
      <c r="AM19">
        <f t="shared" si="6"/>
        <v>5649.1026606327605</v>
      </c>
      <c r="AN19">
        <f t="shared" si="6"/>
        <v>5609.09325687399</v>
      </c>
      <c r="AO19">
        <f t="shared" si="6"/>
        <v>5565.1199148692103</v>
      </c>
      <c r="AP19">
        <f t="shared" si="6"/>
        <v>5500.9977390635004</v>
      </c>
      <c r="AQ19">
        <f t="shared" si="6"/>
        <v>5457.4737491140904</v>
      </c>
      <c r="AR19">
        <f t="shared" si="6"/>
        <v>5469.0283749650998</v>
      </c>
      <c r="AS19">
        <f t="shared" si="6"/>
        <v>5476.9256314276099</v>
      </c>
      <c r="AT19">
        <f t="shared" si="6"/>
        <v>5484.5247410114298</v>
      </c>
      <c r="AU19">
        <f t="shared" si="6"/>
        <v>5492.2431971311398</v>
      </c>
      <c r="AV19">
        <f t="shared" si="6"/>
        <v>5499.7046873991403</v>
      </c>
      <c r="AW19">
        <f t="shared" si="6"/>
        <v>5508.2622385843106</v>
      </c>
      <c r="AX19">
        <f t="shared" si="6"/>
        <v>5515.6102069756098</v>
      </c>
      <c r="AY19">
        <f t="shared" si="6"/>
        <v>5522.6501654287395</v>
      </c>
      <c r="AZ19">
        <f t="shared" si="6"/>
        <v>5529.8022560355103</v>
      </c>
      <c r="BA19">
        <f t="shared" si="6"/>
        <v>5528.6591327256601</v>
      </c>
      <c r="BB19">
        <f t="shared" si="6"/>
        <v>5531.0232446048603</v>
      </c>
      <c r="BC19">
        <f t="shared" si="6"/>
        <v>5535.1021755255306</v>
      </c>
      <c r="BD19">
        <f t="shared" si="6"/>
        <v>5539.4105760213497</v>
      </c>
      <c r="BE19">
        <f t="shared" si="6"/>
        <v>5543.6917551564502</v>
      </c>
      <c r="BF19">
        <f t="shared" si="6"/>
        <v>5546.7803612063299</v>
      </c>
      <c r="BG19">
        <f t="shared" si="6"/>
        <v>5549.3798006410198</v>
      </c>
      <c r="BH19">
        <f t="shared" si="6"/>
        <v>5552.1552534106004</v>
      </c>
      <c r="BI19">
        <f t="shared" si="6"/>
        <v>5555.3510558927101</v>
      </c>
      <c r="BJ19">
        <f t="shared" si="6"/>
        <v>5558.7174678175006</v>
      </c>
      <c r="BK19">
        <f t="shared" si="6"/>
        <v>5561.3955284958402</v>
      </c>
    </row>
    <row r="21" spans="2:63" x14ac:dyDescent="0.2">
      <c r="B21" t="s">
        <v>437</v>
      </c>
      <c r="C21">
        <f>C17+C18</f>
        <v>35829.089371429494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798.115423290707</v>
      </c>
      <c r="H21">
        <f t="shared" si="7"/>
        <v>37079.010321722402</v>
      </c>
      <c r="I21">
        <f t="shared" si="7"/>
        <v>37377.976185409505</v>
      </c>
      <c r="J21">
        <f t="shared" si="7"/>
        <v>37670.449037262304</v>
      </c>
      <c r="K21">
        <f t="shared" si="7"/>
        <v>37969.422468750301</v>
      </c>
      <c r="L21">
        <f t="shared" si="7"/>
        <v>38261.8916357044</v>
      </c>
      <c r="M21">
        <f t="shared" si="7"/>
        <v>38575.294664724999</v>
      </c>
      <c r="N21">
        <f t="shared" si="7"/>
        <v>38407.362125726897</v>
      </c>
      <c r="O21">
        <f t="shared" si="7"/>
        <v>37994.812922758698</v>
      </c>
      <c r="P21">
        <f t="shared" si="7"/>
        <v>38359.828546329503</v>
      </c>
      <c r="Q21">
        <f t="shared" si="7"/>
        <v>38653.790877884603</v>
      </c>
      <c r="R21">
        <f t="shared" si="7"/>
        <v>39137.334008875601</v>
      </c>
      <c r="S21">
        <f t="shared" si="7"/>
        <v>39142.346896845702</v>
      </c>
      <c r="T21">
        <f t="shared" si="7"/>
        <v>39560.546619432105</v>
      </c>
      <c r="U21">
        <f t="shared" si="7"/>
        <v>39862.669756196599</v>
      </c>
      <c r="V21">
        <f t="shared" si="7"/>
        <v>40209.654473844996</v>
      </c>
      <c r="W21">
        <f t="shared" si="7"/>
        <v>40608.5781100932</v>
      </c>
      <c r="X21">
        <f t="shared" si="7"/>
        <v>41071.095640543295</v>
      </c>
      <c r="Y21">
        <f t="shared" si="7"/>
        <v>41397.9668451947</v>
      </c>
      <c r="Z21">
        <f t="shared" si="7"/>
        <v>41864.292307349104</v>
      </c>
      <c r="AA21">
        <f t="shared" si="7"/>
        <v>42227.818308874499</v>
      </c>
      <c r="AB21">
        <f t="shared" si="7"/>
        <v>43033.505173138503</v>
      </c>
      <c r="AC21">
        <f t="shared" si="7"/>
        <v>43629.684445688705</v>
      </c>
      <c r="AD21">
        <f t="shared" si="7"/>
        <v>44205.093612922705</v>
      </c>
      <c r="AE21">
        <f t="shared" si="7"/>
        <v>44560.657399999996</v>
      </c>
      <c r="AF21">
        <f t="shared" si="7"/>
        <v>44736.532303386804</v>
      </c>
      <c r="AG21">
        <f t="shared" si="7"/>
        <v>44932.892700098098</v>
      </c>
      <c r="AH21">
        <f t="shared" si="7"/>
        <v>44995.128758168597</v>
      </c>
      <c r="AI21">
        <f t="shared" si="7"/>
        <v>45044.464195139495</v>
      </c>
      <c r="AJ21">
        <f t="shared" si="7"/>
        <v>45035.604330775794</v>
      </c>
      <c r="AK21">
        <f t="shared" si="7"/>
        <v>44978.891252868205</v>
      </c>
      <c r="AL21">
        <f t="shared" si="7"/>
        <v>45166.908701357301</v>
      </c>
      <c r="AM21">
        <f t="shared" si="7"/>
        <v>45628.089836904699</v>
      </c>
      <c r="AN21">
        <f t="shared" si="7"/>
        <v>45867.831637922005</v>
      </c>
      <c r="AO21">
        <f t="shared" si="7"/>
        <v>46130.627106423097</v>
      </c>
      <c r="AP21">
        <f t="shared" si="7"/>
        <v>46109.347595688705</v>
      </c>
      <c r="AQ21">
        <f t="shared" si="7"/>
        <v>46190.592802806401</v>
      </c>
      <c r="AR21">
        <f t="shared" si="7"/>
        <v>45939.146880666303</v>
      </c>
      <c r="AS21">
        <f t="shared" si="7"/>
        <v>45728.553050440394</v>
      </c>
      <c r="AT21">
        <f t="shared" si="7"/>
        <v>45327.067545621503</v>
      </c>
      <c r="AU21">
        <f t="shared" si="7"/>
        <v>44729.286914635399</v>
      </c>
      <c r="AV21">
        <f t="shared" si="7"/>
        <v>44176.379318555802</v>
      </c>
      <c r="AW21">
        <f t="shared" si="7"/>
        <v>43805.956780313703</v>
      </c>
      <c r="AX21">
        <f t="shared" si="7"/>
        <v>43435.169375309102</v>
      </c>
      <c r="AY21">
        <f t="shared" si="7"/>
        <v>43038.414103888499</v>
      </c>
      <c r="AZ21">
        <f t="shared" si="7"/>
        <v>42646.585588628397</v>
      </c>
      <c r="BA21">
        <f t="shared" si="7"/>
        <v>41041.335736962203</v>
      </c>
      <c r="BB21">
        <f t="shared" si="7"/>
        <v>40841.513464188902</v>
      </c>
      <c r="BC21">
        <f t="shared" si="7"/>
        <v>40637.894392389499</v>
      </c>
      <c r="BD21">
        <f t="shared" si="7"/>
        <v>40443.4881911884</v>
      </c>
      <c r="BE21">
        <f t="shared" si="7"/>
        <v>40294.597791658096</v>
      </c>
      <c r="BF21">
        <f t="shared" si="7"/>
        <v>40182.974351039498</v>
      </c>
      <c r="BG21">
        <f t="shared" si="7"/>
        <v>40057.640280425199</v>
      </c>
      <c r="BH21">
        <f t="shared" si="7"/>
        <v>39941.0368274055</v>
      </c>
      <c r="BI21">
        <f t="shared" si="7"/>
        <v>39887.783373892395</v>
      </c>
      <c r="BJ21">
        <f t="shared" si="7"/>
        <v>39835.536404471</v>
      </c>
      <c r="BK21">
        <f t="shared" si="7"/>
        <v>39856.079112487198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4 F A A B Q S w M E F A A A C A g A M J W E U Q 7 t F I S m A A A A 9 g A A A B I A A A B D b 2 5 m a W c v U G F j a 2 F n Z S 5 4 b W y F j 0 0 O g j A Y R K 9 C u q e t 9 Y + Q j 7 J w K 4 k J 0 b h t S o V G K I Y W y 9 1 c e C S v I I m i 7 l z O 5 E 3 y 5 n G 7 Q z o 0 d X B V n d W t S d A M U x Q o I 9 t C m z J B v T u F E U o 5 7 I Q 8 i 1 I F I 2 x s P F i d o M q 5 S 0 y I 9 x 7 7 O W 6 7 k j B K Z + S Y b X N Z q U a E 2 l g n j F T o s y r + r x C H w 0 u G M x y t 8 Y q y B V 4 C m U r I t P k C b P T F F M h P C Z u + d n 2 n u D L h P g c y R S D v D / w J U E s D B B Q A A A g I A D C V h F F v F G j j a g I A A N U L A A A T A A A A R m 9 y b X V s Y X M v U 2 V j d G l v b j E u b e 3 W X W / a M B Q G 4 H s k / o P l 3 o C U k c X 5 2 K a O S R 2 l r d R q 7 R q 6 T a o q Z J I D R A s 2 i h 1 W V P W / z 5 T S l o l 3 2 s U u y w 3 h v C b G z 3 F I D G W 2 0 I q l 6 / d g v 9 l o N s x U V p S z i k x d W j P s X Z z 1 f 7 A u K 8 k 2 G 8 y 9 U l 1 X G b l K z y w 6 h z q r Z 6 R s 6 6 g o q d P T y r o P p s X 9 K 0 O V 8 e V E k S F / M 8 r 4 p 4 O T N 9 9 1 9 d M / L u x J P R p W N N e m s L o q a B 3 m / f T A P z 6 7 6 p 2 n f f / x N / h H W u d + N i / p d h M N V 6 V h P c + l p X x 1 7 K Z e 9 M f j 4 c O o j r 2 1 v O 1 d H 1 J Z z A p L V Z f v t a w c t b n H e r q s Z 8 p 0 k 8 h j f Z X p v F C T b i B i 4 b G v t b a U 2 m V J 3 e f D z h e t 6 K b t r R e / x 9 1 C 3 Q k d 0 K X + Z b h j G M i R G 5 V S 6 R B X t d Y a y G M k s y l r X a 8 n D G 7 Y x 0 + M H x Y m 0 7 V T y l N Z L u S E v s m y J s 6 k y h k a O a B s q n S p J 8 v + r D D G N c p c k J K l X e 7 6 3 q U T O R 8 f u I Y u i t 0 j B p X M i b f b z U a h d q / q 5 T 7 Y 4 9 s 7 o S X a / H U 7 / I f t 0 G X 8 o t J 5 / X D p f V 4 + d / l A q V q W / 9 y g R 5 X X n j z 1 p D e V a u J k B s s 5 P b f E b X t l x r q a r U + / C p + a c 3 f H H / v i p r c u Y Z Z u 7 b 3 H N n U B 6 i G o R 5 u 6 q m c j q l 4 k M U w S m L y D y X u Y f I B J 8 B Z H A Y 4 E j k I c Y Y g A S w S Y I s A W A c Y I s I b A G g J r C K w h s I b A G g J r C K w h s I b A G g J r h F g j x B o h 1 g i x R o g 1 Q q w R Y o 0 Q a 4 R Y I 8 Q a E d a I s E a E N S K s E W G N C G t E W C P C G h H W i L B G j D V i r B F j j R h r x H / 5 A 8 U a M d a I s U a M N W K s k W C N B G s k W C P B G s m f G v d b z w Z b 9 7 v 9 3 1 B L A w Q U A A A I C A A w l Y R R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C V h F E O 7 R S E p g A A A P Y A A A A S A A A A A A A A A A A A A A A A A A A A A A B D b 2 5 m a W c v U G F j a 2 F n Z S 5 4 b W x Q S w E C F A M U A A A I C A A w l Y R R b x R o 4 2 o C A A D V C w A A E w A A A A A A A A A A A A A A A A D W A A A A R m 9 y b X V s Y X M v U 2 V j d G l v b j E u b V B L A Q I U A x Q A A A g I A D C V h F E P y u m r p A A A A O k A A A A T A A A A A A A A A A A A A A A A A H E D A A B b Q 2 9 u d G V u d F 9 U e X B l c 1 0 u e G 1 s U E s F B g A A A A A D A A M A w g A A A E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v A A A A A A A A Y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A t M T I t M D R U M T c 6 N D E 6 M z M u M j c 0 N z c 3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T b 3 V y Y 2 U u e 0 N v b H V t b j E s M H 0 m c X V v d D s s J n F 1 b 3 Q 7 U 2 V j d G l v b j E v c m V z d W x 0 c 1 9 D U E x F W C 9 T b 3 V y Y 2 U u e 0 N v b H V t b j I s M X 0 m c X V v d D s s J n F 1 b 3 Q 7 U 2 V j d G l v b j E v c m V z d W x 0 c 1 9 D U E x F W C 9 T b 3 V y Y 2 U u e 0 N v b H V t b j M s M n 0 m c X V v d D s s J n F 1 b 3 Q 7 U 2 V j d G l v b j E v c m V z d W x 0 c 1 9 D U E x F W C 9 T b 3 V y Y 2 U u e 0 N v b H V t b j Q s M 3 0 m c X V v d D s s J n F 1 b 3 Q 7 U 2 V j d G l v b j E v c m V z d W x 0 c 1 9 D U E x F W C 9 T b 3 V y Y 2 U u e 0 N v b H V t b j U s N H 0 m c X V v d D s s J n F 1 b 3 Q 7 U 2 V j d G l v b j E v c m V z d W x 0 c 1 9 D U E x F W C 9 T b 3 V y Y 2 U u e 0 N v b H V t b j Y s N X 0 m c X V v d D s s J n F 1 b 3 Q 7 U 2 V j d G l v b j E v c m V z d W x 0 c 1 9 D U E x F W C 9 T b 3 V y Y 2 U u e 0 N v b H V t b j c s N n 0 m c X V v d D s s J n F 1 b 3 Q 7 U 2 V j d G l v b j E v c m V z d W x 0 c 1 9 D U E x F W C 9 T b 3 V y Y 2 U u e 0 N v b H V t b j g s N 3 0 m c X V v d D s s J n F 1 b 3 Q 7 U 2 V j d G l v b j E v c m V z d W x 0 c 1 9 D U E x F W C 9 T b 3 V y Y 2 U u e 0 N v b H V t b j k s O H 0 m c X V v d D s s J n F 1 b 3 Q 7 U 2 V j d G l v b j E v c m V z d W x 0 c 1 9 D U E x F W C 9 T b 3 V y Y 2 U u e 0 N v b H V t b j E w L D l 9 J n F 1 b 3 Q 7 L C Z x d W 9 0 O 1 N l Y 3 R p b 2 4 x L 3 J l c 3 V s d H N f Q 1 B M R V g v U 2 9 1 c m N l L n t D b 2 x 1 b W 4 x M S w x M H 0 m c X V v d D s s J n F 1 b 3 Q 7 U 2 V j d G l v b j E v c m V z d W x 0 c 1 9 D U E x F W C 9 T b 3 V y Y 2 U u e 0 N v b H V t b j E y L D E x f S Z x d W 9 0 O y w m c X V v d D t T Z W N 0 a W 9 u M S 9 y Z X N 1 b H R z X 0 N Q T E V Y L 1 N v d X J j Z S 5 7 Q 2 9 s d W 1 u M T M s M T J 9 J n F 1 b 3 Q 7 L C Z x d W 9 0 O 1 N l Y 3 R p b 2 4 x L 3 J l c 3 V s d H N f Q 1 B M R V g v U 2 9 1 c m N l L n t D b 2 x 1 b W 4 x N C w x M 3 0 m c X V v d D s s J n F 1 b 3 Q 7 U 2 V j d G l v b j E v c m V z d W x 0 c 1 9 D U E x F W C 9 T b 3 V y Y 2 U u e 0 N v b H V t b j E 1 L D E 0 f S Z x d W 9 0 O y w m c X V v d D t T Z W N 0 a W 9 u M S 9 y Z X N 1 b H R z X 0 N Q T E V Y L 1 N v d X J j Z S 5 7 Q 2 9 s d W 1 u M T Y s M T V 9 J n F 1 b 3 Q 7 L C Z x d W 9 0 O 1 N l Y 3 R p b 2 4 x L 3 J l c 3 V s d H N f Q 1 B M R V g v U 2 9 1 c m N l L n t D b 2 x 1 b W 4 x N y w x N n 0 m c X V v d D s s J n F 1 b 3 Q 7 U 2 V j d G l v b j E v c m V z d W x 0 c 1 9 D U E x F W C 9 T b 3 V y Y 2 U u e 0 N v b H V t b j E 4 L D E 3 f S Z x d W 9 0 O y w m c X V v d D t T Z W N 0 a W 9 u M S 9 y Z X N 1 b H R z X 0 N Q T E V Y L 1 N v d X J j Z S 5 7 Q 2 9 s d W 1 u M T k s M T h 9 J n F 1 b 3 Q 7 L C Z x d W 9 0 O 1 N l Y 3 R p b 2 4 x L 3 J l c 3 V s d H N f Q 1 B M R V g v U 2 9 1 c m N l L n t D b 2 x 1 b W 4 y M C w x O X 0 m c X V v d D s s J n F 1 b 3 Q 7 U 2 V j d G l v b j E v c m V z d W x 0 c 1 9 D U E x F W C 9 T b 3 V y Y 2 U u e 0 N v b H V t b j I x L D I w f S Z x d W 9 0 O y w m c X V v d D t T Z W N 0 a W 9 u M S 9 y Z X N 1 b H R z X 0 N Q T E V Y L 1 N v d X J j Z S 5 7 Q 2 9 s d W 1 u M j I s M j F 9 J n F 1 b 3 Q 7 L C Z x d W 9 0 O 1 N l Y 3 R p b 2 4 x L 3 J l c 3 V s d H N f Q 1 B M R V g v U 2 9 1 c m N l L n t D b 2 x 1 b W 4 y M y w y M n 0 m c X V v d D s s J n F 1 b 3 Q 7 U 2 V j d G l v b j E v c m V z d W x 0 c 1 9 D U E x F W C 9 T b 3 V y Y 2 U u e 0 N v b H V t b j I 0 L D I z f S Z x d W 9 0 O y w m c X V v d D t T Z W N 0 a W 9 u M S 9 y Z X N 1 b H R z X 0 N Q T E V Y L 1 N v d X J j Z S 5 7 Q 2 9 s d W 1 u M j U s M j R 9 J n F 1 b 3 Q 7 L C Z x d W 9 0 O 1 N l Y 3 R p b 2 4 x L 3 J l c 3 V s d H N f Q 1 B M R V g v U 2 9 1 c m N l L n t D b 2 x 1 b W 4 y N i w y N X 0 m c X V v d D s s J n F 1 b 3 Q 7 U 2 V j d G l v b j E v c m V z d W x 0 c 1 9 D U E x F W C 9 T b 3 V y Y 2 U u e 0 N v b H V t b j I 3 L D I 2 f S Z x d W 9 0 O y w m c X V v d D t T Z W N 0 a W 9 u M S 9 y Z X N 1 b H R z X 0 N Q T E V Y L 1 N v d X J j Z S 5 7 Q 2 9 s d W 1 u M j g s M j d 9 J n F 1 b 3 Q 7 L C Z x d W 9 0 O 1 N l Y 3 R p b 2 4 x L 3 J l c 3 V s d H N f Q 1 B M R V g v U 2 9 1 c m N l L n t D b 2 x 1 b W 4 y O S w y O H 0 m c X V v d D s s J n F 1 b 3 Q 7 U 2 V j d G l v b j E v c m V z d W x 0 c 1 9 D U E x F W C 9 T b 3 V y Y 2 U u e 0 N v b H V t b j M w L D I 5 f S Z x d W 9 0 O y w m c X V v d D t T Z W N 0 a W 9 u M S 9 y Z X N 1 b H R z X 0 N Q T E V Y L 1 N v d X J j Z S 5 7 Q 2 9 s d W 1 u M z E s M z B 9 J n F 1 b 3 Q 7 L C Z x d W 9 0 O 1 N l Y 3 R p b 2 4 x L 3 J l c 3 V s d H N f Q 1 B M R V g v U 2 9 1 c m N l L n t D b 2 x 1 b W 4 z M i w z M X 0 m c X V v d D s s J n F 1 b 3 Q 7 U 2 V j d G l v b j E v c m V z d W x 0 c 1 9 D U E x F W C 9 T b 3 V y Y 2 U u e 0 N v b H V t b j M z L D M y f S Z x d W 9 0 O y w m c X V v d D t T Z W N 0 a W 9 u M S 9 y Z X N 1 b H R z X 0 N Q T E V Y L 1 N v d X J j Z S 5 7 Q 2 9 s d W 1 u M z Q s M z N 9 J n F 1 b 3 Q 7 L C Z x d W 9 0 O 1 N l Y 3 R p b 2 4 x L 3 J l c 3 V s d H N f Q 1 B M R V g v U 2 9 1 c m N l L n t D b 2 x 1 b W 4 z N S w z N H 0 m c X V v d D s s J n F 1 b 3 Q 7 U 2 V j d G l v b j E v c m V z d W x 0 c 1 9 D U E x F W C 9 T b 3 V y Y 2 U u e 0 N v b H V t b j M 2 L D M 1 f S Z x d W 9 0 O y w m c X V v d D t T Z W N 0 a W 9 u M S 9 y Z X N 1 b H R z X 0 N Q T E V Y L 1 N v d X J j Z S 5 7 Q 2 9 s d W 1 u M z c s M z Z 9 J n F 1 b 3 Q 7 L C Z x d W 9 0 O 1 N l Y 3 R p b 2 4 x L 3 J l c 3 V s d H N f Q 1 B M R V g v U 2 9 1 c m N l L n t D b 2 x 1 b W 4 z O C w z N 3 0 m c X V v d D s s J n F 1 b 3 Q 7 U 2 V j d G l v b j E v c m V z d W x 0 c 1 9 D U E x F W C 9 T b 3 V y Y 2 U u e 0 N v b H V t b j M 5 L D M 4 f S Z x d W 9 0 O y w m c X V v d D t T Z W N 0 a W 9 u M S 9 y Z X N 1 b H R z X 0 N Q T E V Y L 1 N v d X J j Z S 5 7 Q 2 9 s d W 1 u N D A s M z l 9 J n F 1 b 3 Q 7 L C Z x d W 9 0 O 1 N l Y 3 R p b 2 4 x L 3 J l c 3 V s d H N f Q 1 B M R V g v U 2 9 1 c m N l L n t D b 2 x 1 b W 4 0 M S w 0 M H 0 m c X V v d D s s J n F 1 b 3 Q 7 U 2 V j d G l v b j E v c m V z d W x 0 c 1 9 D U E x F W C 9 T b 3 V y Y 2 U u e 0 N v b H V t b j Q y L D Q x f S Z x d W 9 0 O y w m c X V v d D t T Z W N 0 a W 9 u M S 9 y Z X N 1 b H R z X 0 N Q T E V Y L 1 N v d X J j Z S 5 7 Q 2 9 s d W 1 u N D M s N D J 9 J n F 1 b 3 Q 7 L C Z x d W 9 0 O 1 N l Y 3 R p b 2 4 x L 3 J l c 3 V s d H N f Q 1 B M R V g v U 2 9 1 c m N l L n t D b 2 x 1 b W 4 0 N C w 0 M 3 0 m c X V v d D s s J n F 1 b 3 Q 7 U 2 V j d G l v b j E v c m V z d W x 0 c 1 9 D U E x F W C 9 T b 3 V y Y 2 U u e 0 N v b H V t b j Q 1 L D Q 0 f S Z x d W 9 0 O y w m c X V v d D t T Z W N 0 a W 9 u M S 9 y Z X N 1 b H R z X 0 N Q T E V Y L 1 N v d X J j Z S 5 7 Q 2 9 s d W 1 u N D Y s N D V 9 J n F 1 b 3 Q 7 L C Z x d W 9 0 O 1 N l Y 3 R p b 2 4 x L 3 J l c 3 V s d H N f Q 1 B M R V g v U 2 9 1 c m N l L n t D b 2 x 1 b W 4 0 N y w 0 N n 0 m c X V v d D s s J n F 1 b 3 Q 7 U 2 V j d G l v b j E v c m V z d W x 0 c 1 9 D U E x F W C 9 T b 3 V y Y 2 U u e 0 N v b H V t b j Q 4 L D Q 3 f S Z x d W 9 0 O y w m c X V v d D t T Z W N 0 a W 9 u M S 9 y Z X N 1 b H R z X 0 N Q T E V Y L 1 N v d X J j Z S 5 7 Q 2 9 s d W 1 u N D k s N D h 9 J n F 1 b 3 Q 7 L C Z x d W 9 0 O 1 N l Y 3 R p b 2 4 x L 3 J l c 3 V s d H N f Q 1 B M R V g v U 2 9 1 c m N l L n t D b 2 x 1 b W 4 1 M C w 0 O X 0 m c X V v d D s s J n F 1 b 3 Q 7 U 2 V j d G l v b j E v c m V z d W x 0 c 1 9 D U E x F W C 9 T b 3 V y Y 2 U u e 0 N v b H V t b j U x L D U w f S Z x d W 9 0 O y w m c X V v d D t T Z W N 0 a W 9 u M S 9 y Z X N 1 b H R z X 0 N Q T E V Y L 1 N v d X J j Z S 5 7 Q 2 9 s d W 1 u N T I s N T F 9 J n F 1 b 3 Q 7 L C Z x d W 9 0 O 1 N l Y 3 R p b 2 4 x L 3 J l c 3 V s d H N f Q 1 B M R V g v U 2 9 1 c m N l L n t D b 2 x 1 b W 4 1 M y w 1 M n 0 m c X V v d D s s J n F 1 b 3 Q 7 U 2 V j d G l v b j E v c m V z d W x 0 c 1 9 D U E x F W C 9 T b 3 V y Y 2 U u e 0 N v b H V t b j U 0 L D U z f S Z x d W 9 0 O y w m c X V v d D t T Z W N 0 a W 9 u M S 9 y Z X N 1 b H R z X 0 N Q T E V Y L 1 N v d X J j Z S 5 7 Q 2 9 s d W 1 u N T U s N T R 9 J n F 1 b 3 Q 7 L C Z x d W 9 0 O 1 N l Y 3 R p b 2 4 x L 3 J l c 3 V s d H N f Q 1 B M R V g v U 2 9 1 c m N l L n t D b 2 x 1 b W 4 1 N i w 1 N X 0 m c X V v d D s s J n F 1 b 3 Q 7 U 2 V j d G l v b j E v c m V z d W x 0 c 1 9 D U E x F W C 9 T b 3 V y Y 2 U u e 0 N v b H V t b j U 3 L D U 2 f S Z x d W 9 0 O y w m c X V v d D t T Z W N 0 a W 9 u M S 9 y Z X N 1 b H R z X 0 N Q T E V Y L 1 N v d X J j Z S 5 7 Q 2 9 s d W 1 u N T g s N T d 9 J n F 1 b 3 Q 7 L C Z x d W 9 0 O 1 N l Y 3 R p b 2 4 x L 3 J l c 3 V s d H N f Q 1 B M R V g v U 2 9 1 c m N l L n t D b 2 x 1 b W 4 1 O S w 1 O H 0 m c X V v d D s s J n F 1 b 3 Q 7 U 2 V j d G l v b j E v c m V z d W x 0 c 1 9 D U E x F W C 9 T b 3 V y Y 2 U u e 0 N v b H V t b j Y w L D U 5 f S Z x d W 9 0 O y w m c X V v d D t T Z W N 0 a W 9 u M S 9 y Z X N 1 b H R z X 0 N Q T E V Y L 1 N v d X J j Z S 5 7 Q 2 9 s d W 1 u N j E s N j B 9 J n F 1 b 3 Q 7 L C Z x d W 9 0 O 1 N l Y 3 R p b 2 4 x L 3 J l c 3 V s d H N f Q 1 B M R V g v U 2 9 1 c m N l L n t D b 2 x 1 b W 4 2 M i w 2 M X 0 m c X V v d D s s J n F 1 b 3 Q 7 U 2 V j d G l v b j E v c m V z d W x 0 c 1 9 D U E x F W C 9 T b 3 V y Y 2 U u e 0 N v b H V t b j Y z L D Y y f S Z x d W 9 0 O y w m c X V v d D t T Z W N 0 a W 9 u M S 9 y Z X N 1 b H R z X 0 N Q T E V Y L 1 N v d X J j Z S 5 7 Q 2 9 s d W 1 u N j Q s N j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M x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z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I 2 + x p d H G L i e M A 0 G C S q G S I b 3 D Q E B A Q U A B I I C A A Q M u 0 e r 8 I G U z k f X U R J g 7 s w 2 p H E 3 9 / 5 C Q L k c 5 K G 9 4 x 1 V j M z Z P V o 7 e P a + 4 w T O 1 U N 1 J t z 1 x j 8 e E J 9 1 h 2 X 3 V W 0 h A x D G s 3 G I e p r C G 4 y y M S m U y x a A 3 9 L A x P 7 6 g j j 2 4 d 7 l P C b I B E u 4 p A 2 y C 9 / s E L l E 1 + P 4 3 9 3 i u t F J j F r v m u F f Z p N l w O Q A I 0 S V r 5 z m g v 2 7 7 4 m 0 4 U k s t x s b P l c 2 C x n j x e g M + C B a / j q 5 B C N E J j z h y j h E q C J s R p g L + x n 1 H 5 w J e W j D K r a Q T 0 Y b e C 0 J N 7 4 v X I 4 q g / v U P l t h S / m u q C z m Q 5 P r e K c e P 6 0 J B k H 7 I M Z B Q g m Z L b s v 4 x l p i K + m p g V c d 8 E 1 k N s 1 n N L w 3 I Z i l N D c Z k u g N i X Q 5 w e l u O w P T 1 A s a K 7 B v Z J K H 7 u O 8 I w 9 p O m Y y G v X d 1 P M F j i N P o 8 4 r Q h 4 6 l W z f D 2 w A 3 g N Z J 4 z N u q o B P 4 g 5 Y h A R T p N c o y A S D G y 4 k r K b g E s d a o p 7 R j J n y + 7 1 V J Q O s n R o 6 T / 5 5 C 5 Z v G x I + V T 0 Z 2 v q L K K U o 8 o w x G L W + 7 s D h K 7 8 f L e I H 8 O H b z i y B Z V 0 f 7 G 6 c e B u R B r + K w / p a O t o J / a 7 f Z U R m f H 6 7 t 3 f 8 P m s 9 e Y M l 3 X 5 j J 4 9 H N l x b 0 o 9 w V a i R A 0 p B Q O D 4 h j f r R W V u L D E 4 R C 1 o E w 4 E 1 / O 8 M K J m S e 9 9 c 5 R h r A R N D a Z U x Q V k K s k X 7 e + x 7 Y Q r P d 2 1 H M C U k 8 y 8 U 8 G f B O k i m M M H w G C S q G S I b 3 D Q E H A T A d B g l g h k g B Z Q M E A S o E E C n N 5 b L Q z H U 5 E P C 8 7 7 s 5 g O e A U H H 4 H m a L E i 8 o B 3 n + 5 f K 9 9 F l E a Y b c m f / 5 U M k g s I B A K h J p D q Q l 5 O G 5 l g u T H W Y T i Z g c 1 1 D u j E F 5 u 7 P b / u Y O c j 9 k T I m 1 b m K x n i p 0 J q n 5 d o n a o d 0 I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2-04T17:41:49Z</dcterms:modified>
</cp:coreProperties>
</file>